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008" documentId="8_{050AFC0B-4AB8-4CA8-82E3-C6EC7D3D2882}" xr6:coauthVersionLast="47" xr6:coauthVersionMax="47" xr10:uidLastSave="{D3E08E4D-C422-4F66-B6C5-C72042934384}"/>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041</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K3" i="4"/>
  <c r="BK4" i="4"/>
  <c r="BL4" i="4" s="1" a="1"/>
  <c r="BL4" i="4" s="1"/>
  <c r="BK5" i="4"/>
  <c r="BL5" i="4" s="1" a="1"/>
  <c r="BL5" i="4" s="1"/>
  <c r="BK6" i="4"/>
  <c r="BK7" i="4"/>
  <c r="BK8" i="4"/>
  <c r="BL8" i="4" s="1" a="1"/>
  <c r="BL8" i="4" s="1"/>
  <c r="BK9" i="4"/>
  <c r="BL9" i="4" s="1" a="1"/>
  <c r="BL9" i="4" s="1"/>
  <c r="BK10" i="4"/>
  <c r="BK11" i="4"/>
  <c r="BK12" i="4"/>
  <c r="BL12" i="4" s="1" a="1"/>
  <c r="BL12" i="4" s="1"/>
  <c r="BK13" i="4"/>
  <c r="BL13" i="4" s="1" a="1"/>
  <c r="BL13" i="4" s="1"/>
  <c r="BK14" i="4"/>
  <c r="BK15" i="4"/>
  <c r="BK16" i="4"/>
  <c r="BL16" i="4" s="1" a="1"/>
  <c r="BL16" i="4" s="1"/>
  <c r="BK17" i="4"/>
  <c r="BL17" i="4" s="1" a="1"/>
  <c r="BL17" i="4" s="1"/>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L33" i="4" s="1" a="1"/>
  <c r="BL33" i="4" s="1"/>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L49" i="4" s="1" a="1"/>
  <c r="BL49" i="4" s="1"/>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L64" i="4" s="1" a="1"/>
  <c r="BL64" i="4" s="1"/>
  <c r="BK65" i="4"/>
  <c r="BL65" i="4" s="1" a="1"/>
  <c r="BL65" i="4" s="1"/>
  <c r="BK66" i="4"/>
  <c r="BK67" i="4"/>
  <c r="BK68" i="4"/>
  <c r="BL68" i="4" s="1" a="1"/>
  <c r="BL68" i="4" s="1"/>
  <c r="BK69" i="4"/>
  <c r="BL69" i="4" s="1" a="1"/>
  <c r="BL69" i="4" s="1"/>
  <c r="BK70" i="4"/>
  <c r="BK71" i="4"/>
  <c r="BK72" i="4"/>
  <c r="BL72" i="4" s="1" a="1"/>
  <c r="BL72" i="4" s="1"/>
  <c r="BK73" i="4"/>
  <c r="BL73" i="4" s="1" a="1"/>
  <c r="BL73" i="4" s="1"/>
  <c r="BK74" i="4"/>
  <c r="BK75" i="4"/>
  <c r="BK76" i="4"/>
  <c r="BL76" i="4" s="1" a="1"/>
  <c r="BL76" i="4" s="1"/>
  <c r="BK77" i="4"/>
  <c r="BL77" i="4" s="1" a="1"/>
  <c r="BL77" i="4" s="1"/>
  <c r="BK78" i="4"/>
  <c r="BK79" i="4"/>
  <c r="BK80" i="4"/>
  <c r="BL80" i="4" s="1" a="1"/>
  <c r="BL80" i="4" s="1"/>
  <c r="BK81" i="4"/>
  <c r="BL81" i="4" s="1" a="1"/>
  <c r="BL81" i="4" s="1"/>
  <c r="BK82" i="4"/>
  <c r="BK83" i="4"/>
  <c r="BK84" i="4"/>
  <c r="BL84" i="4" s="1" a="1"/>
  <c r="BL84" i="4" s="1"/>
  <c r="BK85" i="4"/>
  <c r="BL85" i="4" s="1" a="1"/>
  <c r="BK86" i="4"/>
  <c r="BK87" i="4"/>
  <c r="BK88" i="4"/>
  <c r="BL88" i="4" s="1" a="1"/>
  <c r="BL88" i="4" s="1"/>
  <c r="BK89" i="4"/>
  <c r="BL89" i="4" s="1" a="1"/>
  <c r="BK90" i="4"/>
  <c r="BK91" i="4"/>
  <c r="BK92" i="4"/>
  <c r="BL92" i="4" s="1" a="1"/>
  <c r="BL92" i="4" s="1"/>
  <c r="BK93" i="4"/>
  <c r="BL93" i="4" s="1" a="1"/>
  <c r="BL93" i="4" s="1"/>
  <c r="BK94" i="4"/>
  <c r="BK95" i="4"/>
  <c r="BK96" i="4"/>
  <c r="BL96" i="4" s="1" a="1"/>
  <c r="BL96" i="4" s="1"/>
  <c r="BK97" i="4"/>
  <c r="BL97" i="4" s="1" a="1"/>
  <c r="BK98" i="4"/>
  <c r="BK99" i="4"/>
  <c r="BK100" i="4"/>
  <c r="BL100" i="4" s="1" a="1"/>
  <c r="BK101" i="4"/>
  <c r="BL101" i="4" s="1" a="1"/>
  <c r="BL101" i="4" s="1"/>
  <c r="BK102" i="4"/>
  <c r="BK103" i="4"/>
  <c r="BK104" i="4"/>
  <c r="BL104" i="4" s="1" a="1"/>
  <c r="BL104" i="4" s="1"/>
  <c r="BK105" i="4"/>
  <c r="BL105" i="4" s="1" a="1"/>
  <c r="BK106" i="4"/>
  <c r="BK107" i="4"/>
  <c r="BK108" i="4"/>
  <c r="BL108" i="4" s="1" a="1"/>
  <c r="BK109" i="4"/>
  <c r="BL109" i="4" s="1" a="1"/>
  <c r="BL109" i="4" s="1"/>
  <c r="BK110" i="4"/>
  <c r="BK111" i="4"/>
  <c r="BK112" i="4"/>
  <c r="BL112" i="4" s="1" a="1"/>
  <c r="BL112" i="4" s="1"/>
  <c r="BK113" i="4"/>
  <c r="BL113" i="4" s="1" a="1"/>
  <c r="BK114" i="4"/>
  <c r="BK115" i="4"/>
  <c r="BK116" i="4"/>
  <c r="BL116" i="4" s="1" a="1"/>
  <c r="BK117" i="4"/>
  <c r="BL117" i="4" s="1" a="1"/>
  <c r="BL117" i="4" s="1"/>
  <c r="BK118" i="4"/>
  <c r="BK119" i="4"/>
  <c r="BK120" i="4"/>
  <c r="BL120" i="4" s="1" a="1"/>
  <c r="BL120" i="4" s="1"/>
  <c r="BK121" i="4"/>
  <c r="BL121" i="4" s="1" a="1"/>
  <c r="BK122" i="4"/>
  <c r="BK123" i="4"/>
  <c r="BK124" i="4"/>
  <c r="BL124" i="4" s="1" a="1"/>
  <c r="BL124" i="4" s="1"/>
  <c r="BK125" i="4"/>
  <c r="BL125" i="4" s="1" a="1"/>
  <c r="BL125" i="4" s="1"/>
  <c r="BK126" i="4"/>
  <c r="BK127" i="4"/>
  <c r="BK128" i="4"/>
  <c r="BL128" i="4" s="1" a="1"/>
  <c r="BL128" i="4" s="1"/>
  <c r="BK129" i="4"/>
  <c r="BL129" i="4" s="1" a="1"/>
  <c r="BK130" i="4"/>
  <c r="BK131" i="4"/>
  <c r="BK132" i="4"/>
  <c r="BL132" i="4" s="1" a="1"/>
  <c r="BK133" i="4"/>
  <c r="BL133" i="4" s="1" a="1"/>
  <c r="BL133" i="4" s="1"/>
  <c r="BK134" i="4"/>
  <c r="BK135" i="4"/>
  <c r="BK136" i="4"/>
  <c r="BL136" i="4" s="1" a="1"/>
  <c r="BL136" i="4" s="1"/>
  <c r="BK137" i="4"/>
  <c r="BL137" i="4" s="1" a="1"/>
  <c r="BK138" i="4"/>
  <c r="BK139" i="4"/>
  <c r="BK140" i="4"/>
  <c r="BL140" i="4" s="1" a="1"/>
  <c r="BK141" i="4"/>
  <c r="BL141" i="4" s="1" a="1"/>
  <c r="BL141" i="4" s="1"/>
  <c r="BK142" i="4"/>
  <c r="BK143" i="4"/>
  <c r="BK144" i="4"/>
  <c r="BL144" i="4" s="1" a="1"/>
  <c r="BL144" i="4" s="1"/>
  <c r="BK145" i="4"/>
  <c r="BL145" i="4" s="1" a="1"/>
  <c r="BK146" i="4"/>
  <c r="BK147" i="4"/>
  <c r="BK148" i="4"/>
  <c r="BL148" i="4" s="1" a="1"/>
  <c r="BK149" i="4"/>
  <c r="BL149" i="4" s="1" a="1"/>
  <c r="BL149" i="4" s="1"/>
  <c r="BK150" i="4"/>
  <c r="BK151" i="4"/>
  <c r="BK152" i="4"/>
  <c r="BL152" i="4" s="1" a="1"/>
  <c r="BL152" i="4" s="1"/>
  <c r="BK153" i="4"/>
  <c r="BL153" i="4" s="1" a="1"/>
  <c r="BK154" i="4"/>
  <c r="BK155" i="4"/>
  <c r="BK156" i="4"/>
  <c r="BL156" i="4" s="1" a="1"/>
  <c r="BL156" i="4" s="1"/>
  <c r="BK157" i="4"/>
  <c r="BL157" i="4" s="1" a="1"/>
  <c r="BL157" i="4" s="1"/>
  <c r="BK158" i="4"/>
  <c r="BK159" i="4"/>
  <c r="BK160" i="4"/>
  <c r="BL160" i="4" s="1" a="1"/>
  <c r="BL160" i="4" s="1"/>
  <c r="BK161" i="4"/>
  <c r="BL161" i="4" s="1" a="1"/>
  <c r="BK162" i="4"/>
  <c r="BK163" i="4"/>
  <c r="BK164" i="4"/>
  <c r="BL164" i="4" s="1" a="1"/>
  <c r="BK165" i="4"/>
  <c r="BL165" i="4" s="1" a="1"/>
  <c r="BL165" i="4" s="1"/>
  <c r="BK166" i="4"/>
  <c r="BK167" i="4"/>
  <c r="BK168" i="4"/>
  <c r="BL168" i="4" s="1" a="1"/>
  <c r="BL168" i="4" s="1"/>
  <c r="BK169" i="4"/>
  <c r="BL169" i="4" s="1" a="1"/>
  <c r="BK170" i="4"/>
  <c r="BK171" i="4"/>
  <c r="BK172" i="4"/>
  <c r="BL172" i="4" s="1" a="1"/>
  <c r="BK173" i="4"/>
  <c r="BL173" i="4" s="1" a="1"/>
  <c r="BL173" i="4" s="1"/>
  <c r="BK174" i="4"/>
  <c r="BK175" i="4"/>
  <c r="BK176" i="4"/>
  <c r="BL176" i="4" s="1" a="1"/>
  <c r="BL176" i="4" s="1"/>
  <c r="BK177" i="4"/>
  <c r="BL177" i="4" s="1" a="1"/>
  <c r="BK178" i="4"/>
  <c r="BK179" i="4"/>
  <c r="BK180" i="4"/>
  <c r="BL180" i="4" s="1" a="1"/>
  <c r="BK181" i="4"/>
  <c r="BL181" i="4" s="1" a="1"/>
  <c r="BL181" i="4" s="1"/>
  <c r="BK182" i="4"/>
  <c r="BK183" i="4"/>
  <c r="BK184" i="4"/>
  <c r="BL184" i="4" s="1" a="1"/>
  <c r="BL184" i="4" s="1"/>
  <c r="BK185" i="4"/>
  <c r="BL185" i="4" s="1" a="1"/>
  <c r="BK186" i="4"/>
  <c r="BK187" i="4"/>
  <c r="BK188" i="4"/>
  <c r="BL188" i="4" s="1" a="1"/>
  <c r="BL188" i="4" s="1"/>
  <c r="BK189" i="4"/>
  <c r="BL189" i="4" s="1" a="1"/>
  <c r="BL189" i="4" s="1"/>
  <c r="BK190" i="4"/>
  <c r="BK191" i="4"/>
  <c r="BK192" i="4"/>
  <c r="BL192" i="4" s="1" a="1"/>
  <c r="BL192" i="4" s="1"/>
  <c r="BK193" i="4"/>
  <c r="BL193" i="4" s="1" a="1"/>
  <c r="BK194" i="4"/>
  <c r="BK195" i="4"/>
  <c r="BK196" i="4"/>
  <c r="BL196" i="4" s="1" a="1"/>
  <c r="BL196" i="4" s="1"/>
  <c r="BK197" i="4"/>
  <c r="BL197" i="4" s="1" a="1"/>
  <c r="BL197" i="4" s="1"/>
  <c r="BK198" i="4"/>
  <c r="BK199" i="4"/>
  <c r="BK200" i="4"/>
  <c r="BL200" i="4" s="1" a="1"/>
  <c r="BL200" i="4" s="1"/>
  <c r="BK201" i="4"/>
  <c r="BL201" i="4" s="1" a="1"/>
  <c r="BK202" i="4"/>
  <c r="BK203" i="4"/>
  <c r="BK204" i="4"/>
  <c r="BL204" i="4" s="1" a="1"/>
  <c r="BL204" i="4" s="1"/>
  <c r="BK205" i="4"/>
  <c r="BK206" i="4"/>
  <c r="BK207" i="4"/>
  <c r="BK208" i="4"/>
  <c r="BL208" i="4" s="1" a="1"/>
  <c r="BL208" i="4" s="1"/>
  <c r="BK209" i="4"/>
  <c r="BL209" i="4" s="1" a="1"/>
  <c r="BL209" i="4" s="1"/>
  <c r="BK210" i="4"/>
  <c r="BK211" i="4"/>
  <c r="BK212" i="4"/>
  <c r="BL212" i="4" s="1" a="1"/>
  <c r="BL212" i="4" s="1"/>
  <c r="BK213" i="4"/>
  <c r="BL213" i="4" s="1" a="1"/>
  <c r="BL213" i="4" s="1"/>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L429" i="4" s="1" a="1"/>
  <c r="BL429" i="4" s="1"/>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L493" i="4" s="1" a="1"/>
  <c r="BL493" i="4" s="1"/>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K802" i="4"/>
  <c r="BK803" i="4"/>
  <c r="BK804" i="4"/>
  <c r="BL804" i="4" s="1" a="1"/>
  <c r="BL804" i="4" s="1"/>
  <c r="BK805" i="4"/>
  <c r="BL805" i="4" s="1" a="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K1058" i="4"/>
  <c r="BK1059" i="4"/>
  <c r="BK1060" i="4"/>
  <c r="BL1060" i="4" s="1" a="1"/>
  <c r="BL1060" i="4" s="1"/>
  <c r="BK1061" i="4"/>
  <c r="BL1061" i="4" s="1" a="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K1090" i="4"/>
  <c r="BK1091" i="4"/>
  <c r="BK1092" i="4"/>
  <c r="BL1092" i="4" s="1" a="1"/>
  <c r="BL1092" i="4" s="1"/>
  <c r="BK1093" i="4"/>
  <c r="BL1093" i="4" s="1" a="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K1122" i="4"/>
  <c r="BK1123" i="4"/>
  <c r="BK1124" i="4"/>
  <c r="BL1124" i="4" s="1" a="1"/>
  <c r="BL1124" i="4" s="1"/>
  <c r="BK1125" i="4"/>
  <c r="BK1126" i="4"/>
  <c r="BK1127" i="4"/>
  <c r="BK1128" i="4"/>
  <c r="BL1128" i="4" s="1" a="1"/>
  <c r="BL1128" i="4" s="1"/>
  <c r="BK1129" i="4"/>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K1170" i="4"/>
  <c r="BK1171" i="4"/>
  <c r="BK1172" i="4"/>
  <c r="BL1172" i="4" s="1" a="1"/>
  <c r="BL1172" i="4" s="1"/>
  <c r="BK1173" i="4"/>
  <c r="BL1173" i="4" s="1" a="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K1250" i="4"/>
  <c r="BK1251" i="4"/>
  <c r="BK1252" i="4"/>
  <c r="BL1252" i="4" s="1" a="1"/>
  <c r="BL1252" i="4" s="1"/>
  <c r="BK1253" i="4"/>
  <c r="BK1254" i="4"/>
  <c r="BK1255" i="4"/>
  <c r="BK1256" i="4"/>
  <c r="BL1256" i="4" s="1" a="1"/>
  <c r="BL1256" i="4" s="1"/>
  <c r="BK1257" i="4"/>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K1562" i="4"/>
  <c r="BK1563" i="4"/>
  <c r="BK1564" i="4"/>
  <c r="BL1564" i="4" s="1" a="1"/>
  <c r="BL1564" i="4" s="1"/>
  <c r="BK1565" i="4"/>
  <c r="BL1565" i="4" s="1" a="1"/>
  <c r="BK1566" i="4"/>
  <c r="BK1567" i="4"/>
  <c r="BK1568" i="4"/>
  <c r="BL1568" i="4" s="1" a="1"/>
  <c r="BL1568" i="4" s="1"/>
  <c r="BK1569" i="4"/>
  <c r="BL1569" i="4" s="1" a="1"/>
  <c r="BL1569" i="4" s="1"/>
  <c r="BK1570" i="4"/>
  <c r="BK1571" i="4"/>
  <c r="BK1572" i="4"/>
  <c r="BL1572" i="4" s="1" a="1"/>
  <c r="BL1572" i="4" s="1"/>
  <c r="BK1573" i="4"/>
  <c r="BL1573" i="4" s="1" a="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K1706" i="4"/>
  <c r="BK1707" i="4"/>
  <c r="BL1707" i="4" s="1" a="1"/>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L1727" i="4" s="1" a="1"/>
  <c r="BL1727" i="4" s="1"/>
  <c r="BK1728" i="4"/>
  <c r="BL1728" i="4" s="1" a="1"/>
  <c r="BL1728" i="4" s="1"/>
  <c r="BK1729" i="4"/>
  <c r="BL1729" i="4" s="1" a="1"/>
  <c r="BL1729" i="4" s="1"/>
  <c r="BK1730" i="4"/>
  <c r="BK1731" i="4"/>
  <c r="BK1732" i="4"/>
  <c r="BL1732" i="4" s="1" a="1"/>
  <c r="BL1732" i="4" s="1"/>
  <c r="BK1733" i="4"/>
  <c r="BL1733" i="4" s="1" a="1"/>
  <c r="BL1733" i="4" s="1"/>
  <c r="BK1734" i="4"/>
  <c r="BK1735" i="4"/>
  <c r="BL1735" i="4" s="1" a="1"/>
  <c r="BL1735" i="4" s="1"/>
  <c r="BK1736" i="4"/>
  <c r="BL1736" i="4" s="1" a="1"/>
  <c r="BL1736" i="4" s="1"/>
  <c r="BK1737" i="4"/>
  <c r="BL1737" i="4" s="1" a="1"/>
  <c r="BL1737" i="4" s="1"/>
  <c r="BK1738" i="4"/>
  <c r="BK1739" i="4"/>
  <c r="BK1740" i="4"/>
  <c r="BL1740" i="4" s="1" a="1"/>
  <c r="BL1740" i="4" s="1"/>
  <c r="BK1741" i="4"/>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L1787" i="4" s="1" a="1"/>
  <c r="BL1787" i="4" s="1"/>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L1827" i="4" s="1" a="1"/>
  <c r="BL1827" i="4" s="1"/>
  <c r="BK1828" i="4"/>
  <c r="BL1828" i="4" s="1" a="1"/>
  <c r="BL1828" i="4" s="1"/>
  <c r="BK1829" i="4"/>
  <c r="BL1829" i="4" s="1" a="1"/>
  <c r="BL1829" i="4" s="1"/>
  <c r="BK1830" i="4"/>
  <c r="BK1831" i="4"/>
  <c r="BK1832" i="4"/>
  <c r="BL1832" i="4" s="1" a="1"/>
  <c r="BL1832" i="4" s="1"/>
  <c r="BK1833" i="4"/>
  <c r="BL1833" i="4" s="1" a="1"/>
  <c r="BK1834" i="4"/>
  <c r="BK1835" i="4"/>
  <c r="BK1836" i="4"/>
  <c r="BL1836" i="4" s="1" a="1"/>
  <c r="BL1836" i="4" s="1"/>
  <c r="BK1837" i="4"/>
  <c r="BL1837" i="4" s="1" a="1"/>
  <c r="BL1837" i="4" s="1"/>
  <c r="BK1838" i="4"/>
  <c r="BK1839" i="4"/>
  <c r="BL1839" i="4" s="1" a="1"/>
  <c r="BL1839" i="4" s="1"/>
  <c r="BK1840" i="4"/>
  <c r="BL1840" i="4" s="1" a="1"/>
  <c r="BL1840" i="4" s="1"/>
  <c r="BK1841" i="4"/>
  <c r="BL1841" i="4" s="1" a="1"/>
  <c r="BL1841" i="4" s="1"/>
  <c r="BK1842" i="4"/>
  <c r="BK1843" i="4"/>
  <c r="BK1844" i="4"/>
  <c r="BL1844" i="4" s="1" a="1"/>
  <c r="BL1844" i="4" s="1"/>
  <c r="BK1845" i="4"/>
  <c r="BK1846" i="4"/>
  <c r="BK1847" i="4"/>
  <c r="BK1848" i="4"/>
  <c r="BL1848" i="4" s="1" a="1"/>
  <c r="BL1848" i="4" s="1"/>
  <c r="BK1849" i="4"/>
  <c r="BL1849" i="4" s="1" a="1"/>
  <c r="BL1849" i="4" s="1"/>
  <c r="BK1850" i="4"/>
  <c r="BK1851" i="4"/>
  <c r="BL1851" i="4" s="1" a="1"/>
  <c r="BL1851" i="4" s="1"/>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L1863" i="4" s="1" a="1"/>
  <c r="BL1863" i="4" s="1"/>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L1875" i="4" s="1" a="1"/>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L1887" i="4" s="1" a="1"/>
  <c r="BL1887" i="4" s="1"/>
  <c r="BK1888" i="4"/>
  <c r="BL1888" i="4" s="1" a="1"/>
  <c r="BL1888" i="4" s="1"/>
  <c r="BK1889" i="4"/>
  <c r="BL1889" i="4" s="1" a="1"/>
  <c r="BL1889" i="4" s="1"/>
  <c r="BK1890" i="4"/>
  <c r="BK1891" i="4"/>
  <c r="BK1892" i="4"/>
  <c r="BL1892" i="4" s="1" a="1"/>
  <c r="BL1892" i="4" s="1"/>
  <c r="BK1893" i="4"/>
  <c r="BL1893" i="4" s="1" a="1"/>
  <c r="BL1893" i="4" s="1"/>
  <c r="BK1894" i="4"/>
  <c r="BK1895" i="4"/>
  <c r="BL1895" i="4" s="1" a="1"/>
  <c r="BL1895" i="4" s="1"/>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L1907" i="4" s="1" a="1"/>
  <c r="BL1907" i="4" s="1"/>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L1927" i="4" s="1" a="1"/>
  <c r="BL1927" i="4" s="1"/>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K2030" i="4"/>
  <c r="BK2031" i="4"/>
  <c r="BK2032" i="4"/>
  <c r="BL2032" i="4" s="1" a="1"/>
  <c r="BL2032" i="4" s="1"/>
  <c r="BK2033" i="4"/>
  <c r="BL2033" i="4" s="1" a="1"/>
  <c r="BL2033" i="4" s="1"/>
  <c r="BK2034" i="4"/>
  <c r="BK2035" i="4"/>
  <c r="BL2035" i="4" s="1" a="1"/>
  <c r="BL2035" i="4" s="1"/>
  <c r="BK2036" i="4"/>
  <c r="BL2036" i="4" s="1" a="1"/>
  <c r="BL2036" i="4" s="1"/>
  <c r="BK2037" i="4"/>
  <c r="BL2037" i="4" s="1" a="1"/>
  <c r="BL2037" i="4" s="1"/>
  <c r="BK2038" i="4"/>
  <c r="BK2039" i="4"/>
  <c r="BK2040" i="4"/>
  <c r="BL2040" i="4" s="1" a="1"/>
  <c r="BL2040" i="4" s="1"/>
  <c r="BK2041" i="4"/>
  <c r="BL2041" i="4" s="1" a="1"/>
  <c r="BL2041" i="4" s="1"/>
  <c r="BK2042" i="4"/>
  <c r="BK2043" i="4"/>
  <c r="BL2043" i="4" s="1" a="1"/>
  <c r="BL2043" i="4" s="1"/>
  <c r="BK2044" i="4"/>
  <c r="BL2044" i="4" s="1" a="1"/>
  <c r="BL2044" i="4" s="1"/>
  <c r="BK2045" i="4"/>
  <c r="BL2045" i="4" s="1" a="1"/>
  <c r="BL2045" i="4" s="1"/>
  <c r="BK2046" i="4"/>
  <c r="BK2047" i="4"/>
  <c r="BK2048" i="4"/>
  <c r="BL2048" i="4" s="1" a="1"/>
  <c r="BL2048" i="4" s="1"/>
  <c r="BK2049" i="4"/>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K2134" i="4"/>
  <c r="BK2135" i="4"/>
  <c r="BL2135" i="4" s="1" a="1"/>
  <c r="BL2135" i="4" s="1"/>
  <c r="BK2136" i="4"/>
  <c r="BL2136" i="4" s="1" a="1"/>
  <c r="BL2136" i="4" s="1"/>
  <c r="BK2137" i="4"/>
  <c r="BL2137" i="4" s="1" a="1"/>
  <c r="BL2137" i="4" s="1"/>
  <c r="BK2138" i="4"/>
  <c r="BK2139" i="4"/>
  <c r="BK2140" i="4"/>
  <c r="BL2140" i="4" s="1" a="1"/>
  <c r="BL2140" i="4" s="1"/>
  <c r="BK2141" i="4"/>
  <c r="BL2141" i="4" s="1" a="1"/>
  <c r="BL2141" i="4" s="1"/>
  <c r="BK2142" i="4"/>
  <c r="BK2143" i="4"/>
  <c r="BL2143" i="4" s="1" a="1"/>
  <c r="BL2143" i="4" s="1"/>
  <c r="BK2144" i="4"/>
  <c r="BL2144" i="4" s="1" a="1"/>
  <c r="BL2144" i="4" s="1"/>
  <c r="BK2145" i="4"/>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K2198" i="4"/>
  <c r="BK2199" i="4"/>
  <c r="BK2200" i="4"/>
  <c r="BL2200" i="4" s="1" a="1"/>
  <c r="BL2200" i="4" s="1"/>
  <c r="BK2201" i="4"/>
  <c r="BL2201" i="4" s="1" a="1"/>
  <c r="BL2201" i="4" s="1"/>
  <c r="BK2202" i="4"/>
  <c r="BK2203" i="4"/>
  <c r="BL2203" i="4" s="1" a="1"/>
  <c r="BL2203" i="4" s="1"/>
  <c r="BK2204" i="4"/>
  <c r="BL2204" i="4" s="1" a="1"/>
  <c r="BL2204" i="4" s="1"/>
  <c r="BK2205" i="4"/>
  <c r="BL2205" i="4" s="1" a="1"/>
  <c r="BL2205" i="4" s="1"/>
  <c r="BK2206" i="4"/>
  <c r="BK2207" i="4"/>
  <c r="BK2208" i="4"/>
  <c r="BL2208" i="4" s="1" a="1"/>
  <c r="BL2208" i="4" s="1"/>
  <c r="BK2209" i="4"/>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K2262" i="4"/>
  <c r="BK2263" i="4"/>
  <c r="BL2263" i="4" s="1" a="1"/>
  <c r="BL2263" i="4" s="1"/>
  <c r="BK2264" i="4"/>
  <c r="BL2264" i="4" s="1" a="1"/>
  <c r="BL2264" i="4" s="1"/>
  <c r="BK2265" i="4"/>
  <c r="BL2265" i="4" s="1" a="1"/>
  <c r="BL2265" i="4" s="1"/>
  <c r="BK2266" i="4"/>
  <c r="BK2267" i="4"/>
  <c r="BK2268" i="4"/>
  <c r="BL2268" i="4" s="1" a="1"/>
  <c r="BL2268" i="4" s="1"/>
  <c r="BK2269" i="4"/>
  <c r="BL2269" i="4" s="1" a="1"/>
  <c r="BL2269" i="4" s="1"/>
  <c r="BK2270" i="4"/>
  <c r="BK2271" i="4"/>
  <c r="BL2271" i="4" s="1" a="1"/>
  <c r="BL2271" i="4" s="1"/>
  <c r="BK2272" i="4"/>
  <c r="BL2272" i="4" s="1" a="1"/>
  <c r="BL2272" i="4" s="1"/>
  <c r="BK2273" i="4"/>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K2326" i="4"/>
  <c r="BK2327" i="4"/>
  <c r="BK2328" i="4"/>
  <c r="BL2328" i="4" s="1" a="1"/>
  <c r="BL2328" i="4" s="1"/>
  <c r="BK2329" i="4"/>
  <c r="BL2329" i="4" s="1" a="1"/>
  <c r="BL2329" i="4" s="1"/>
  <c r="BK2330" i="4"/>
  <c r="BK2331" i="4"/>
  <c r="BL2331" i="4" s="1" a="1"/>
  <c r="BL2331" i="4" s="1"/>
  <c r="BK2332" i="4"/>
  <c r="BL2332" i="4" s="1" a="1"/>
  <c r="BL2332" i="4" s="1"/>
  <c r="BK2333" i="4"/>
  <c r="BL2333" i="4" s="1" a="1"/>
  <c r="BL2333" i="4" s="1"/>
  <c r="BK2334" i="4"/>
  <c r="BK2335" i="4"/>
  <c r="BK2336" i="4"/>
  <c r="BL2336" i="4" s="1" a="1"/>
  <c r="BL2336" i="4" s="1"/>
  <c r="BK2337" i="4"/>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K2390" i="4"/>
  <c r="BK2391" i="4"/>
  <c r="BL2391" i="4" s="1" a="1"/>
  <c r="BL2391" i="4" s="1"/>
  <c r="BK2392" i="4"/>
  <c r="BL2392" i="4" s="1" a="1"/>
  <c r="BL2392" i="4" s="1"/>
  <c r="BK2393" i="4"/>
  <c r="BL2393" i="4" s="1" a="1"/>
  <c r="BL2393" i="4" s="1"/>
  <c r="BK2394" i="4"/>
  <c r="BK2395" i="4"/>
  <c r="BK2396" i="4"/>
  <c r="BL2396" i="4" s="1" a="1"/>
  <c r="BL2396" i="4" s="1"/>
  <c r="BK2397" i="4"/>
  <c r="BL2397" i="4" s="1" a="1"/>
  <c r="BL2397" i="4" s="1"/>
  <c r="BK2398" i="4"/>
  <c r="BK2399" i="4"/>
  <c r="BL2399" i="4" s="1" a="1"/>
  <c r="BL2399" i="4" s="1"/>
  <c r="BK2400" i="4"/>
  <c r="BL2400" i="4" s="1" a="1"/>
  <c r="BL2400" i="4" s="1"/>
  <c r="BK2401" i="4"/>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K2454" i="4"/>
  <c r="BK2455" i="4"/>
  <c r="BK2456" i="4"/>
  <c r="BL2456" i="4" s="1" a="1"/>
  <c r="BL2456" i="4" s="1"/>
  <c r="BK2457" i="4"/>
  <c r="BL2457" i="4" s="1" a="1"/>
  <c r="BL2457" i="4" s="1"/>
  <c r="BK2458" i="4"/>
  <c r="BK2459" i="4"/>
  <c r="BL2459" i="4" s="1" a="1"/>
  <c r="BL2459" i="4" s="1"/>
  <c r="BK2460" i="4"/>
  <c r="BL2460" i="4" s="1" a="1"/>
  <c r="BL2460" i="4" s="1"/>
  <c r="BK2461" i="4"/>
  <c r="BL2461" i="4" s="1" a="1"/>
  <c r="BL2461" i="4" s="1"/>
  <c r="BK2462" i="4"/>
  <c r="BK2463" i="4"/>
  <c r="BK2464" i="4"/>
  <c r="BL2464" i="4" s="1" a="1"/>
  <c r="BL2464" i="4" s="1"/>
  <c r="BK2465" i="4"/>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K2530" i="4"/>
  <c r="BK2531" i="4"/>
  <c r="BK2532" i="4"/>
  <c r="BL2532" i="4" s="1" a="1"/>
  <c r="BL2532" i="4" s="1"/>
  <c r="BK2533" i="4"/>
  <c r="BL2533" i="4" s="1" a="1"/>
  <c r="BL2533" i="4" s="1"/>
  <c r="BK2534" i="4"/>
  <c r="BK2535" i="4"/>
  <c r="BL2535" i="4" s="1" a="1"/>
  <c r="BL2535" i="4" s="1"/>
  <c r="BK2536" i="4"/>
  <c r="BL2536" i="4" s="1" a="1"/>
  <c r="BL2536" i="4" s="1"/>
  <c r="BK2537" i="4"/>
  <c r="BL2537" i="4" s="1" a="1"/>
  <c r="BL2537" i="4" s="1"/>
  <c r="BK2538" i="4"/>
  <c r="BK2539" i="4"/>
  <c r="BK2540" i="4"/>
  <c r="BL2540" i="4" s="1" a="1"/>
  <c r="BL2540" i="4" s="1"/>
  <c r="BK2541" i="4"/>
  <c r="BL2541" i="4" s="1" a="1"/>
  <c r="BL2541" i="4" s="1"/>
  <c r="BK2542" i="4"/>
  <c r="BK2543" i="4"/>
  <c r="BL2543" i="4" s="1" a="1"/>
  <c r="BL2543" i="4" s="1"/>
  <c r="BK2544" i="4"/>
  <c r="BL2544" i="4" s="1" a="1"/>
  <c r="BL2544" i="4" s="1"/>
  <c r="BK2545" i="4"/>
  <c r="BL2545" i="4" s="1" a="1"/>
  <c r="BL2545" i="4" s="1"/>
  <c r="BK2546" i="4"/>
  <c r="BK2547" i="4"/>
  <c r="BK2548" i="4"/>
  <c r="BL2548" i="4" s="1" a="1"/>
  <c r="BL2548" i="4" s="1"/>
  <c r="BK2549" i="4"/>
  <c r="BL2549" i="4" s="1" a="1"/>
  <c r="BL2549" i="4" s="1"/>
  <c r="BK2550" i="4"/>
  <c r="BK2551" i="4"/>
  <c r="BL2551" i="4" s="1" a="1"/>
  <c r="BL2551" i="4" s="1"/>
  <c r="BK2552" i="4"/>
  <c r="BL2552" i="4" s="1" a="1"/>
  <c r="BL2552" i="4" s="1"/>
  <c r="BK2553" i="4"/>
  <c r="BL2553" i="4" s="1" a="1"/>
  <c r="BL2553" i="4" s="1"/>
  <c r="BK2554" i="4"/>
  <c r="BK2555" i="4"/>
  <c r="BK2556" i="4"/>
  <c r="BL2556" i="4" s="1" a="1"/>
  <c r="BL2556" i="4" s="1"/>
  <c r="BK2557" i="4"/>
  <c r="BL2557" i="4" s="1" a="1"/>
  <c r="BL2557" i="4" s="1"/>
  <c r="BK2558" i="4"/>
  <c r="BK2559" i="4"/>
  <c r="BL2559" i="4" s="1" a="1"/>
  <c r="BL2559" i="4" s="1"/>
  <c r="BK2560" i="4"/>
  <c r="BL2560" i="4" s="1" a="1"/>
  <c r="BL2560" i="4" s="1"/>
  <c r="BK2561" i="4"/>
  <c r="BL2561" i="4" s="1" a="1"/>
  <c r="BL2561" i="4" s="1"/>
  <c r="BK2562" i="4"/>
  <c r="BK2563" i="4"/>
  <c r="BK2564" i="4"/>
  <c r="BL2564" i="4" s="1" a="1"/>
  <c r="BL2564" i="4" s="1"/>
  <c r="BK2565" i="4"/>
  <c r="BL2565" i="4" s="1" a="1"/>
  <c r="BL2565" i="4" s="1"/>
  <c r="BK2566" i="4"/>
  <c r="BK2567" i="4"/>
  <c r="BL2567" i="4" s="1" a="1"/>
  <c r="BL2567" i="4" s="1"/>
  <c r="BK2568" i="4"/>
  <c r="BL2568" i="4" s="1" a="1"/>
  <c r="BL2568" i="4" s="1"/>
  <c r="BK2569" i="4"/>
  <c r="BL2569" i="4" s="1" a="1"/>
  <c r="BL2569" i="4" s="1"/>
  <c r="BK2570" i="4"/>
  <c r="BK2571" i="4"/>
  <c r="BK2572" i="4"/>
  <c r="BL2572" i="4" s="1" a="1"/>
  <c r="BL2572" i="4" s="1"/>
  <c r="BK2573" i="4"/>
  <c r="BL2573" i="4" s="1" a="1"/>
  <c r="BL2573" i="4" s="1"/>
  <c r="BK2574" i="4"/>
  <c r="BK2575" i="4"/>
  <c r="BL2575" i="4" s="1" a="1"/>
  <c r="BL2575" i="4" s="1"/>
  <c r="BK2576" i="4"/>
  <c r="BL2576" i="4" s="1" a="1"/>
  <c r="BL2576" i="4" s="1"/>
  <c r="BK2577" i="4"/>
  <c r="BL2577" i="4" s="1" a="1"/>
  <c r="BL2577" i="4" s="1"/>
  <c r="BK2578" i="4"/>
  <c r="BK2579" i="4"/>
  <c r="BK2580" i="4"/>
  <c r="BL2580" i="4" s="1" a="1"/>
  <c r="BL2580" i="4" s="1"/>
  <c r="BK2581" i="4"/>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K2658" i="4"/>
  <c r="BK2659" i="4"/>
  <c r="BL2659" i="4" s="1" a="1"/>
  <c r="BL2659" i="4" s="1"/>
  <c r="BK2660" i="4"/>
  <c r="BL2660" i="4" s="1" a="1"/>
  <c r="BL2660" i="4" s="1"/>
  <c r="BK2661" i="4"/>
  <c r="BL2661" i="4" s="1" a="1"/>
  <c r="BL2661" i="4" s="1"/>
  <c r="BK2662" i="4"/>
  <c r="BK2663" i="4"/>
  <c r="BK2664" i="4"/>
  <c r="BL2664" i="4" s="1" a="1"/>
  <c r="BL2664" i="4" s="1"/>
  <c r="BK2665" i="4"/>
  <c r="BL2665" i="4" s="1" a="1"/>
  <c r="BL2665" i="4" s="1"/>
  <c r="BK2666" i="4"/>
  <c r="BK2667" i="4"/>
  <c r="BL2667" i="4" s="1" a="1"/>
  <c r="BL2667" i="4" s="1"/>
  <c r="BK2668" i="4"/>
  <c r="BL2668" i="4" s="1" a="1"/>
  <c r="BL2668" i="4" s="1"/>
  <c r="BK2669" i="4"/>
  <c r="BL2669" i="4" s="1" a="1"/>
  <c r="BL2669" i="4" s="1"/>
  <c r="BK2670" i="4"/>
  <c r="BK2671" i="4"/>
  <c r="BK2672" i="4"/>
  <c r="BL2672" i="4" s="1" a="1"/>
  <c r="BL2672" i="4" s="1"/>
  <c r="BK2673" i="4"/>
  <c r="BL2673" i="4" s="1" a="1"/>
  <c r="BL2673" i="4" s="1"/>
  <c r="BK2674" i="4"/>
  <c r="BK2675" i="4"/>
  <c r="BL2675" i="4" s="1" a="1"/>
  <c r="BL2675" i="4" s="1"/>
  <c r="BK2676" i="4"/>
  <c r="BL2676" i="4" s="1" a="1"/>
  <c r="BL2676" i="4" s="1"/>
  <c r="BK2677" i="4"/>
  <c r="BL2677" i="4" s="1" a="1"/>
  <c r="BL2677" i="4" s="1"/>
  <c r="BK2678" i="4"/>
  <c r="BK2679" i="4"/>
  <c r="BK2680" i="4"/>
  <c r="BL2680" i="4" s="1" a="1"/>
  <c r="BL2680" i="4" s="1"/>
  <c r="BK2681" i="4"/>
  <c r="BL2681" i="4" s="1" a="1"/>
  <c r="BL2681" i="4" s="1"/>
  <c r="BK2682" i="4"/>
  <c r="BK2683" i="4"/>
  <c r="BL2683" i="4" s="1" a="1"/>
  <c r="BL2683" i="4" s="1"/>
  <c r="BK2684" i="4"/>
  <c r="BL2684" i="4" s="1" a="1"/>
  <c r="BL2684" i="4" s="1"/>
  <c r="BK2685" i="4"/>
  <c r="BL2685" i="4" s="1" a="1"/>
  <c r="BL2685" i="4" s="1"/>
  <c r="BK2686" i="4"/>
  <c r="BK2687" i="4"/>
  <c r="BK2688" i="4"/>
  <c r="BL2688" i="4" s="1" a="1"/>
  <c r="BL2688" i="4" s="1"/>
  <c r="BK2689" i="4"/>
  <c r="BL2689" i="4" s="1" a="1"/>
  <c r="BL2689" i="4" s="1"/>
  <c r="BK2690" i="4"/>
  <c r="BK2691" i="4"/>
  <c r="BL2691" i="4" s="1" a="1"/>
  <c r="BL2691" i="4" s="1"/>
  <c r="BK2692" i="4"/>
  <c r="BL2692" i="4" s="1" a="1"/>
  <c r="BL2692" i="4" s="1"/>
  <c r="BK2693" i="4"/>
  <c r="BL2693" i="4" s="1" a="1"/>
  <c r="BL2693" i="4" s="1"/>
  <c r="BK2694" i="4"/>
  <c r="BK2695" i="4"/>
  <c r="BK2696" i="4"/>
  <c r="BL2696" i="4" s="1" a="1"/>
  <c r="BL2696" i="4" s="1"/>
  <c r="BK2697" i="4"/>
  <c r="BL2697" i="4" s="1" a="1"/>
  <c r="BL2697" i="4" s="1"/>
  <c r="BK2698" i="4"/>
  <c r="BK2699" i="4"/>
  <c r="BL2699" i="4" s="1" a="1"/>
  <c r="BL2699" i="4" s="1"/>
  <c r="BK2700" i="4"/>
  <c r="BL2700" i="4" s="1" a="1"/>
  <c r="BL2700" i="4" s="1"/>
  <c r="BK2701" i="4"/>
  <c r="BL2701" i="4" s="1" a="1"/>
  <c r="BL2701" i="4" s="1"/>
  <c r="BK2702" i="4"/>
  <c r="BK2703" i="4"/>
  <c r="BK2704" i="4"/>
  <c r="BL2704" i="4" s="1" a="1"/>
  <c r="BL2704" i="4" s="1"/>
  <c r="BK2705" i="4"/>
  <c r="BL2705" i="4" s="1" a="1"/>
  <c r="BL2705" i="4" s="1"/>
  <c r="BK2706" i="4"/>
  <c r="BK2707" i="4"/>
  <c r="BL2707" i="4" s="1" a="1"/>
  <c r="BL2707" i="4" s="1"/>
  <c r="BK2708" i="4"/>
  <c r="BL2708" i="4" s="1" a="1"/>
  <c r="BL2708" i="4" s="1"/>
  <c r="BK2709" i="4"/>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K2786" i="4"/>
  <c r="BK2787" i="4"/>
  <c r="BK2788" i="4"/>
  <c r="BL2788" i="4" s="1" a="1"/>
  <c r="BL2788" i="4" s="1"/>
  <c r="BK2789" i="4"/>
  <c r="BL2789" i="4" s="1" a="1"/>
  <c r="BL2789" i="4" s="1"/>
  <c r="BK2790" i="4"/>
  <c r="BK2791" i="4"/>
  <c r="BL2791" i="4" s="1" a="1"/>
  <c r="BL2791" i="4" s="1"/>
  <c r="BK2792" i="4"/>
  <c r="BL2792" i="4" s="1" a="1"/>
  <c r="BL2792" i="4" s="1"/>
  <c r="BK2793" i="4"/>
  <c r="BL2793" i="4" s="1" a="1"/>
  <c r="BL2793" i="4" s="1"/>
  <c r="BK2794" i="4"/>
  <c r="BK2795" i="4"/>
  <c r="BK2796" i="4"/>
  <c r="BL2796" i="4" s="1" a="1"/>
  <c r="BL2796" i="4" s="1"/>
  <c r="BK2797" i="4"/>
  <c r="BL2797" i="4" s="1" a="1"/>
  <c r="BL2797" i="4" s="1"/>
  <c r="BK2798" i="4"/>
  <c r="BK2799" i="4"/>
  <c r="BL2799" i="4" s="1" a="1"/>
  <c r="BL2799" i="4" s="1"/>
  <c r="BK2800" i="4"/>
  <c r="BL2800" i="4" s="1" a="1"/>
  <c r="BL2800" i="4" s="1"/>
  <c r="BK2801" i="4"/>
  <c r="BL2801" i="4" s="1" a="1"/>
  <c r="BL2801" i="4" s="1"/>
  <c r="BK2802" i="4"/>
  <c r="BK2803" i="4"/>
  <c r="BK2804" i="4"/>
  <c r="BL2804" i="4" s="1" a="1"/>
  <c r="BL2804" i="4" s="1"/>
  <c r="BK2805" i="4"/>
  <c r="BL2805" i="4" s="1" a="1"/>
  <c r="BL2805" i="4" s="1"/>
  <c r="BK2806" i="4"/>
  <c r="BK2807" i="4"/>
  <c r="BL2807" i="4" s="1" a="1"/>
  <c r="BL2807" i="4" s="1"/>
  <c r="BK2808" i="4"/>
  <c r="BL2808" i="4" s="1" a="1"/>
  <c r="BL2808" i="4" s="1"/>
  <c r="BK2809" i="4"/>
  <c r="BL2809" i="4" s="1" a="1"/>
  <c r="BL2809" i="4" s="1"/>
  <c r="BK2810" i="4"/>
  <c r="BK2811" i="4"/>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K2820" i="4"/>
  <c r="BL2820" i="4" s="1" a="1"/>
  <c r="BL2820" i="4" s="1"/>
  <c r="BK2821" i="4"/>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K2858" i="4"/>
  <c r="BK2859" i="4"/>
  <c r="BL2859" i="4" s="1" a="1"/>
  <c r="BL2859" i="4" s="1"/>
  <c r="BK2860" i="4"/>
  <c r="BL2860" i="4" s="1" a="1"/>
  <c r="BL2860" i="4" s="1"/>
  <c r="BK2861" i="4"/>
  <c r="BL2861" i="4" s="1" a="1"/>
  <c r="BL2861" i="4" s="1"/>
  <c r="BK2862" i="4"/>
  <c r="BK2863" i="4"/>
  <c r="BK2864" i="4"/>
  <c r="BL2864" i="4" s="1" a="1"/>
  <c r="BL2864" i="4" s="1"/>
  <c r="BK2865" i="4"/>
  <c r="BL2865" i="4" s="1" a="1"/>
  <c r="BL2865" i="4" s="1"/>
  <c r="BK2866" i="4"/>
  <c r="BK2867" i="4"/>
  <c r="BL2867" i="4" s="1" a="1"/>
  <c r="BL2867" i="4" s="1"/>
  <c r="BK2868" i="4"/>
  <c r="BL2868" i="4" s="1" a="1"/>
  <c r="BL2868" i="4" s="1"/>
  <c r="BK2869" i="4"/>
  <c r="BL2869" i="4" s="1" a="1"/>
  <c r="BL2869" i="4" s="1"/>
  <c r="BK2870" i="4"/>
  <c r="BK2871" i="4"/>
  <c r="BK2872" i="4"/>
  <c r="BL2872" i="4" s="1" a="1"/>
  <c r="BL2872" i="4" s="1"/>
  <c r="BK2873" i="4"/>
  <c r="BL2873" i="4" s="1" a="1"/>
  <c r="BL2873" i="4" s="1"/>
  <c r="BK2874" i="4"/>
  <c r="BK2875" i="4"/>
  <c r="BL2875" i="4" s="1" a="1"/>
  <c r="BL2875" i="4" s="1"/>
  <c r="BK2876" i="4"/>
  <c r="BL2876" i="4" s="1" a="1"/>
  <c r="BL2876" i="4" s="1"/>
  <c r="BK2877" i="4"/>
  <c r="BL2877" i="4" s="1" a="1"/>
  <c r="BL2877" i="4" s="1"/>
  <c r="BK2878" i="4"/>
  <c r="BK2879" i="4"/>
  <c r="BK2880" i="4"/>
  <c r="BL2880" i="4" s="1" a="1"/>
  <c r="BL2880" i="4" s="1"/>
  <c r="BK2881" i="4"/>
  <c r="BL2881" i="4" s="1" a="1"/>
  <c r="BL2881" i="4" s="1"/>
  <c r="BK2882" i="4"/>
  <c r="BK2883" i="4"/>
  <c r="BL2883" i="4" s="1" a="1"/>
  <c r="BL2883" i="4" s="1"/>
  <c r="BK2884" i="4"/>
  <c r="BL2884" i="4" s="1" a="1"/>
  <c r="BL2884" i="4" s="1"/>
  <c r="BK2885" i="4"/>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K2922" i="4"/>
  <c r="BK2923" i="4"/>
  <c r="BK2924" i="4"/>
  <c r="BL2924" i="4" s="1" a="1"/>
  <c r="BL2924" i="4" s="1"/>
  <c r="BK2925" i="4"/>
  <c r="BL2925" i="4" s="1" a="1"/>
  <c r="BL2925" i="4" s="1"/>
  <c r="BK2926" i="4"/>
  <c r="BK2927" i="4"/>
  <c r="BL2927" i="4" s="1" a="1"/>
  <c r="BL2927" i="4" s="1"/>
  <c r="BK2928" i="4"/>
  <c r="BL2928" i="4" s="1" a="1"/>
  <c r="BL2928" i="4" s="1"/>
  <c r="BK2929" i="4"/>
  <c r="BL2929" i="4" s="1" a="1"/>
  <c r="BL2929" i="4" s="1"/>
  <c r="BK2930" i="4"/>
  <c r="BK2931" i="4"/>
  <c r="BK2932" i="4"/>
  <c r="BL2932" i="4" s="1" a="1"/>
  <c r="BL2932" i="4" s="1"/>
  <c r="BK2933" i="4"/>
  <c r="BL2933" i="4" s="1" a="1"/>
  <c r="BL2933" i="4" s="1"/>
  <c r="BK2934" i="4"/>
  <c r="BK2935" i="4"/>
  <c r="BL2935" i="4" s="1" a="1"/>
  <c r="BL2935" i="4" s="1"/>
  <c r="BK2936" i="4"/>
  <c r="BL2936" i="4" s="1" a="1"/>
  <c r="BL2936" i="4" s="1"/>
  <c r="BK2937" i="4"/>
  <c r="BL2937" i="4" s="1" a="1"/>
  <c r="BL2937" i="4" s="1"/>
  <c r="BK2938" i="4"/>
  <c r="BK2939" i="4"/>
  <c r="BK2940" i="4"/>
  <c r="BL2940" i="4" s="1" a="1"/>
  <c r="BL2940" i="4" s="1"/>
  <c r="BK2941" i="4"/>
  <c r="BL2941" i="4" s="1" a="1"/>
  <c r="BL2941" i="4" s="1"/>
  <c r="BK2942" i="4"/>
  <c r="BK2943" i="4"/>
  <c r="BL2943" i="4" s="1" a="1"/>
  <c r="BL2943" i="4" s="1"/>
  <c r="BK2944" i="4"/>
  <c r="BL2944" i="4" s="1" a="1"/>
  <c r="BL2944" i="4" s="1"/>
  <c r="BK2945" i="4"/>
  <c r="BL2945" i="4" s="1" a="1"/>
  <c r="BL2945" i="4" s="1"/>
  <c r="BK2946" i="4"/>
  <c r="BK2947" i="4"/>
  <c r="BK2948" i="4"/>
  <c r="BL2948" i="4" s="1" a="1"/>
  <c r="BL2948" i="4" s="1"/>
  <c r="BK2949" i="4"/>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K2986" i="4"/>
  <c r="BK2987" i="4"/>
  <c r="BL2987" i="4" s="1" a="1"/>
  <c r="BL2987" i="4" s="1"/>
  <c r="BK2988" i="4"/>
  <c r="BL2988" i="4" s="1" a="1"/>
  <c r="BL2988" i="4" s="1"/>
  <c r="BK2989" i="4"/>
  <c r="BL2989" i="4" s="1" a="1"/>
  <c r="BL2989" i="4" s="1"/>
  <c r="BK2990" i="4"/>
  <c r="BK2991" i="4"/>
  <c r="BK2992" i="4"/>
  <c r="BL2992" i="4" s="1" a="1"/>
  <c r="BL2992" i="4" s="1"/>
  <c r="BK2993" i="4"/>
  <c r="BL2993" i="4" s="1" a="1"/>
  <c r="BL2993" i="4" s="1"/>
  <c r="BK2994" i="4"/>
  <c r="BK2995" i="4"/>
  <c r="BL2995" i="4" s="1" a="1"/>
  <c r="BL2995" i="4" s="1"/>
  <c r="BK2996" i="4"/>
  <c r="BL2996" i="4" s="1" a="1"/>
  <c r="BL2996" i="4" s="1"/>
  <c r="BK2997" i="4"/>
  <c r="BL2997" i="4" s="1" a="1"/>
  <c r="BL2997" i="4" s="1"/>
  <c r="BK2998" i="4"/>
  <c r="BK2999" i="4"/>
  <c r="BK3000" i="4"/>
  <c r="BL3000" i="4" s="1" a="1"/>
  <c r="BL3000" i="4" s="1"/>
  <c r="BK3001" i="4"/>
  <c r="BL3001" i="4" s="1" a="1"/>
  <c r="BL3001" i="4" s="1"/>
  <c r="BK3002" i="4"/>
  <c r="BK3003" i="4"/>
  <c r="BL3003" i="4" s="1" a="1"/>
  <c r="BL3003" i="4" s="1"/>
  <c r="BK3004" i="4"/>
  <c r="BL3004" i="4" s="1" a="1"/>
  <c r="BL3004" i="4" s="1"/>
  <c r="BK3005" i="4"/>
  <c r="BL3005" i="4" s="1" a="1"/>
  <c r="BL3005" i="4" s="1"/>
  <c r="BK3006" i="4"/>
  <c r="BK3007" i="4"/>
  <c r="BK3008" i="4"/>
  <c r="BL3008" i="4" s="1" a="1"/>
  <c r="BL3008" i="4" s="1"/>
  <c r="BK3009" i="4"/>
  <c r="BL3009" i="4" s="1" a="1"/>
  <c r="BL3009" i="4" s="1"/>
  <c r="BK3010" i="4"/>
  <c r="BK3011" i="4"/>
  <c r="BL3011" i="4" s="1" a="1"/>
  <c r="BL3011" i="4" s="1"/>
  <c r="BK3012" i="4"/>
  <c r="BL3012" i="4" s="1" a="1"/>
  <c r="BL3012" i="4" s="1"/>
  <c r="BK3013" i="4"/>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K3050" i="4"/>
  <c r="BK3051" i="4"/>
  <c r="BK3052" i="4"/>
  <c r="BL3052" i="4" s="1" a="1"/>
  <c r="BL3052" i="4" s="1"/>
  <c r="BK3053" i="4"/>
  <c r="BL3053" i="4" s="1" a="1"/>
  <c r="BL3053" i="4" s="1"/>
  <c r="BK3054" i="4"/>
  <c r="BK3055" i="4"/>
  <c r="BL3055" i="4" s="1" a="1"/>
  <c r="BL3055" i="4" s="1"/>
  <c r="BK3056" i="4"/>
  <c r="BL3056" i="4" s="1" a="1"/>
  <c r="BL3056" i="4" s="1"/>
  <c r="BK3057" i="4"/>
  <c r="BL3057" i="4" s="1" a="1"/>
  <c r="BL3057" i="4" s="1"/>
  <c r="BK3058" i="4"/>
  <c r="BK3059" i="4"/>
  <c r="BK3060" i="4"/>
  <c r="BL3060" i="4" s="1" a="1"/>
  <c r="BL3060" i="4" s="1"/>
  <c r="BK3061" i="4"/>
  <c r="BL3061" i="4" s="1" a="1"/>
  <c r="BL3061" i="4" s="1"/>
  <c r="BK3062" i="4"/>
  <c r="BK3063" i="4"/>
  <c r="BL3063" i="4" s="1" a="1"/>
  <c r="BL3063" i="4" s="1"/>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L3357" i="4" s="1" a="1"/>
  <c r="BL3357" i="4" s="1"/>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L3427" i="4" s="1" a="1"/>
  <c r="BL3427" i="4" s="1"/>
  <c r="BK3428" i="4"/>
  <c r="BL3428" i="4" s="1" a="1"/>
  <c r="BL3428" i="4" s="1"/>
  <c r="BK3429" i="4"/>
  <c r="BL3429" i="4" s="1" a="1"/>
  <c r="BL3429" i="4" s="1"/>
  <c r="BK3430" i="4"/>
  <c r="BK3431" i="4"/>
  <c r="BK3432" i="4"/>
  <c r="BL3432" i="4" s="1" a="1"/>
  <c r="BL3432" i="4" s="1"/>
  <c r="BK3433" i="4"/>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K3462" i="4"/>
  <c r="BK3463" i="4"/>
  <c r="BL3463" i="4" s="1" a="1"/>
  <c r="BL3463" i="4" s="1"/>
  <c r="BK3464" i="4"/>
  <c r="BL3464" i="4" s="1" a="1"/>
  <c r="BL3464" i="4" s="1"/>
  <c r="BK3465" i="4"/>
  <c r="BL3465" i="4" s="1" a="1"/>
  <c r="BL3465" i="4" s="1"/>
  <c r="BK3466" i="4"/>
  <c r="BK3467" i="4"/>
  <c r="BK3468" i="4"/>
  <c r="BL3468" i="4" s="1" a="1"/>
  <c r="BL3468" i="4" s="1"/>
  <c r="BK3469" i="4"/>
  <c r="BL3469" i="4" s="1" a="1"/>
  <c r="BL3469" i="4" s="1"/>
  <c r="BK3470" i="4"/>
  <c r="BK3471" i="4"/>
  <c r="BL3471" i="4" s="1" a="1"/>
  <c r="BL3471" i="4" s="1"/>
  <c r="BK3472" i="4"/>
  <c r="BL3472" i="4" s="1" a="1"/>
  <c r="BL3472" i="4" s="1"/>
  <c r="BK3473" i="4"/>
  <c r="BL3473" i="4" s="1" a="1"/>
  <c r="BL3473" i="4" s="1"/>
  <c r="BK3474" i="4"/>
  <c r="BK3475" i="4"/>
  <c r="BK3476" i="4"/>
  <c r="BL3476" i="4" s="1" a="1"/>
  <c r="BL3476" i="4" s="1"/>
  <c r="BK3477" i="4"/>
  <c r="BL3477" i="4" s="1" a="1"/>
  <c r="BL3477" i="4" s="1"/>
  <c r="BK3478" i="4"/>
  <c r="BK3479" i="4"/>
  <c r="BL3479" i="4" s="1" a="1"/>
  <c r="BL3479" i="4" s="1"/>
  <c r="BK3480" i="4"/>
  <c r="BL3480" i="4" s="1" a="1"/>
  <c r="BL3480" i="4" s="1"/>
  <c r="BK3481" i="4"/>
  <c r="BL3481" i="4" s="1" a="1"/>
  <c r="BL3481" i="4" s="1"/>
  <c r="BK3482" i="4"/>
  <c r="BK3483" i="4"/>
  <c r="BK3484" i="4"/>
  <c r="BL3484" i="4" s="1" a="1"/>
  <c r="BL3484" i="4" s="1"/>
  <c r="BK3485" i="4"/>
  <c r="BL3485" i="4" s="1" a="1"/>
  <c r="BL3485" i="4" s="1"/>
  <c r="BK3486" i="4"/>
  <c r="BK3487" i="4"/>
  <c r="BL3487" i="4" s="1" a="1"/>
  <c r="BL3487" i="4" s="1"/>
  <c r="BK3488" i="4"/>
  <c r="BL3488" i="4" s="1" a="1"/>
  <c r="BL3488" i="4" s="1"/>
  <c r="BK3489" i="4"/>
  <c r="BL3489" i="4" s="1" a="1"/>
  <c r="BL3489" i="4" s="1"/>
  <c r="BK3490" i="4"/>
  <c r="BK3491" i="4"/>
  <c r="BK3492" i="4"/>
  <c r="BL3492" i="4" s="1" a="1"/>
  <c r="BL3492" i="4" s="1"/>
  <c r="BK3493" i="4"/>
  <c r="BL3493" i="4" s="1" a="1"/>
  <c r="BL3493" i="4" s="1"/>
  <c r="BK3494" i="4"/>
  <c r="BK3495" i="4"/>
  <c r="BL3495" i="4" s="1" a="1"/>
  <c r="BL3495" i="4" s="1"/>
  <c r="BK3496" i="4"/>
  <c r="BL3496" i="4" s="1" a="1"/>
  <c r="BL3496" i="4" s="1"/>
  <c r="BK3497" i="4"/>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K3526" i="4"/>
  <c r="BK3527" i="4"/>
  <c r="BK3528" i="4"/>
  <c r="BL3528" i="4" s="1" a="1"/>
  <c r="BL3528" i="4" s="1"/>
  <c r="BK3529" i="4"/>
  <c r="BL3529" i="4" s="1" a="1"/>
  <c r="BL3529" i="4" s="1"/>
  <c r="BK3530" i="4"/>
  <c r="BK3531" i="4"/>
  <c r="BL3531" i="4" s="1" a="1"/>
  <c r="BL3531" i="4" s="1"/>
  <c r="BK3532" i="4"/>
  <c r="BL3532" i="4" s="1" a="1"/>
  <c r="BL3532" i="4" s="1"/>
  <c r="BK3533" i="4"/>
  <c r="BL3533" i="4" s="1" a="1"/>
  <c r="BL3533" i="4" s="1"/>
  <c r="BK3534" i="4"/>
  <c r="BK3535" i="4"/>
  <c r="BK3536" i="4"/>
  <c r="BL3536" i="4" s="1" a="1"/>
  <c r="BL3536" i="4" s="1"/>
  <c r="BK3537" i="4"/>
  <c r="BL3537" i="4" s="1" a="1"/>
  <c r="BL3537" i="4" s="1"/>
  <c r="BK3538" i="4"/>
  <c r="BK3539" i="4"/>
  <c r="BL3539" i="4" s="1" a="1"/>
  <c r="BL3539" i="4" s="1"/>
  <c r="BK3540" i="4"/>
  <c r="BL3540" i="4" s="1" a="1"/>
  <c r="BL3540" i="4" s="1"/>
  <c r="BK3541" i="4"/>
  <c r="BL3541" i="4" s="1" a="1"/>
  <c r="BL3541" i="4" s="1"/>
  <c r="BK3542" i="4"/>
  <c r="BK3543" i="4"/>
  <c r="BK3544" i="4"/>
  <c r="BL3544" i="4" s="1" a="1"/>
  <c r="BL3544" i="4" s="1"/>
  <c r="BK3545" i="4"/>
  <c r="BL3545" i="4" s="1" a="1"/>
  <c r="BL3545" i="4" s="1"/>
  <c r="BK3546" i="4"/>
  <c r="BK3547" i="4"/>
  <c r="BL3547" i="4" s="1" a="1"/>
  <c r="BL3547" i="4" s="1"/>
  <c r="BK3548" i="4"/>
  <c r="BL3548" i="4" s="1" a="1"/>
  <c r="BL3548" i="4" s="1"/>
  <c r="BK3549" i="4"/>
  <c r="BL3549" i="4" s="1" a="1"/>
  <c r="BL3549" i="4" s="1"/>
  <c r="BK3550" i="4"/>
  <c r="BK3551" i="4"/>
  <c r="BK3552" i="4"/>
  <c r="BL3552" i="4" s="1" a="1"/>
  <c r="BL3552" i="4" s="1"/>
  <c r="BK3553" i="4"/>
  <c r="BL3553" i="4" s="1" a="1"/>
  <c r="BL3553" i="4" s="1"/>
  <c r="BK3554" i="4"/>
  <c r="BK3555" i="4"/>
  <c r="BL3555" i="4" s="1" a="1"/>
  <c r="BL3555" i="4" s="1"/>
  <c r="BK3556" i="4"/>
  <c r="BL3556" i="4" s="1" a="1"/>
  <c r="BL3556" i="4" s="1"/>
  <c r="BK3557" i="4"/>
  <c r="BL3557" i="4" s="1" a="1"/>
  <c r="BL3557" i="4" s="1"/>
  <c r="BK3558" i="4"/>
  <c r="BK3559" i="4"/>
  <c r="BK3560" i="4"/>
  <c r="BL3560" i="4" s="1" a="1"/>
  <c r="BL3560" i="4" s="1"/>
  <c r="BK3561" i="4"/>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K3590" i="4"/>
  <c r="BK3591" i="4"/>
  <c r="BL3591" i="4" s="1" a="1"/>
  <c r="BL3591" i="4" s="1"/>
  <c r="BK3592" i="4"/>
  <c r="BL3592" i="4" s="1" a="1"/>
  <c r="BL3592" i="4" s="1"/>
  <c r="BK3593" i="4"/>
  <c r="BL3593" i="4" s="1" a="1"/>
  <c r="BL3593" i="4" s="1"/>
  <c r="BK3594" i="4"/>
  <c r="BK3595" i="4"/>
  <c r="BK3596" i="4"/>
  <c r="BL3596" i="4" s="1" a="1"/>
  <c r="BL3596" i="4" s="1"/>
  <c r="BK3597" i="4"/>
  <c r="BL3597" i="4" s="1" a="1"/>
  <c r="BL3597" i="4" s="1"/>
  <c r="BK3598" i="4"/>
  <c r="BK3599" i="4"/>
  <c r="BL3599" i="4" s="1" a="1"/>
  <c r="BL3599" i="4" s="1"/>
  <c r="BK3600" i="4"/>
  <c r="BL3600" i="4" s="1" a="1"/>
  <c r="BL3600" i="4" s="1"/>
  <c r="BK3601" i="4"/>
  <c r="BL3601" i="4" s="1" a="1"/>
  <c r="BL3601" i="4" s="1"/>
  <c r="BK3602" i="4"/>
  <c r="BK3603" i="4"/>
  <c r="BK3604" i="4"/>
  <c r="BL3604" i="4" s="1" a="1"/>
  <c r="BL3604" i="4" s="1"/>
  <c r="BK3605" i="4"/>
  <c r="BL3605" i="4" s="1" a="1"/>
  <c r="BL3605" i="4" s="1"/>
  <c r="BK3606" i="4"/>
  <c r="BK3607" i="4"/>
  <c r="BL3607" i="4" s="1" a="1"/>
  <c r="BL3607" i="4" s="1"/>
  <c r="BK3608" i="4"/>
  <c r="BL3608" i="4" s="1" a="1"/>
  <c r="BL3608" i="4" s="1"/>
  <c r="BK3609" i="4"/>
  <c r="BL3609" i="4" s="1" a="1"/>
  <c r="BL3609" i="4" s="1"/>
  <c r="BK3610" i="4"/>
  <c r="BK3611" i="4"/>
  <c r="BK3612" i="4"/>
  <c r="BL3612" i="4" s="1" a="1"/>
  <c r="BL3612" i="4" s="1"/>
  <c r="BK3613" i="4"/>
  <c r="BL3613" i="4" s="1" a="1"/>
  <c r="BL3613" i="4" s="1"/>
  <c r="BK3614" i="4"/>
  <c r="BK3615" i="4"/>
  <c r="BL3615" i="4" s="1" a="1"/>
  <c r="BL3615" i="4" s="1"/>
  <c r="BK3616" i="4"/>
  <c r="BL3616" i="4" s="1" a="1"/>
  <c r="BL3616" i="4" s="1"/>
  <c r="BK3617" i="4"/>
  <c r="BL3617" i="4" s="1" a="1"/>
  <c r="BL3617" i="4" s="1"/>
  <c r="BK3618" i="4"/>
  <c r="BK3619" i="4"/>
  <c r="BK3620" i="4"/>
  <c r="BL3620" i="4" s="1" a="1"/>
  <c r="BL3620" i="4" s="1"/>
  <c r="BK3621" i="4"/>
  <c r="BL3621" i="4" s="1" a="1"/>
  <c r="BL3621" i="4" s="1"/>
  <c r="BK3622" i="4"/>
  <c r="BK3623" i="4"/>
  <c r="BL3623" i="4" s="1" a="1"/>
  <c r="BL3623" i="4" s="1"/>
  <c r="BK3624" i="4"/>
  <c r="BL3624" i="4" s="1" a="1"/>
  <c r="BL3624" i="4" s="1"/>
  <c r="BK3625" i="4"/>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K3654" i="4"/>
  <c r="BK3655" i="4"/>
  <c r="BK3656" i="4"/>
  <c r="BL3656" i="4" s="1" a="1"/>
  <c r="BL3656" i="4" s="1"/>
  <c r="BK3657" i="4"/>
  <c r="BL3657" i="4" s="1" a="1"/>
  <c r="BL3657" i="4" s="1"/>
  <c r="BK3658" i="4"/>
  <c r="BK3659" i="4"/>
  <c r="BL3659" i="4" s="1" a="1"/>
  <c r="BL3659" i="4" s="1"/>
  <c r="BK3660" i="4"/>
  <c r="BL3660" i="4" s="1" a="1"/>
  <c r="BL3660" i="4" s="1"/>
  <c r="BK3661" i="4"/>
  <c r="BL3661" i="4" s="1" a="1"/>
  <c r="BL3661" i="4" s="1"/>
  <c r="BK3662" i="4"/>
  <c r="BK3663" i="4"/>
  <c r="BK3664" i="4"/>
  <c r="BL3664" i="4" s="1" a="1"/>
  <c r="BL3664" i="4" s="1"/>
  <c r="BK3665" i="4"/>
  <c r="BL3665" i="4" s="1" a="1"/>
  <c r="BL3665" i="4" s="1"/>
  <c r="BK3666" i="4"/>
  <c r="BK3667" i="4"/>
  <c r="BL3667" i="4" s="1" a="1"/>
  <c r="BL3667" i="4" s="1"/>
  <c r="BK3668" i="4"/>
  <c r="BL3668" i="4" s="1" a="1"/>
  <c r="BL3668" i="4" s="1"/>
  <c r="BK3669" i="4"/>
  <c r="BL3669" i="4" s="1" a="1"/>
  <c r="BL3669" i="4" s="1"/>
  <c r="BK3670" i="4"/>
  <c r="BK3671" i="4"/>
  <c r="BK3672" i="4"/>
  <c r="BL3672" i="4" s="1" a="1"/>
  <c r="BL3672" i="4" s="1"/>
  <c r="BK3673" i="4"/>
  <c r="BL3673" i="4" s="1" a="1"/>
  <c r="BL3673" i="4" s="1"/>
  <c r="BK3674" i="4"/>
  <c r="BK3675" i="4"/>
  <c r="BL3675" i="4" s="1" a="1"/>
  <c r="BL3675" i="4" s="1"/>
  <c r="BK3676" i="4"/>
  <c r="BL3676" i="4" s="1" a="1"/>
  <c r="BL3676" i="4" s="1"/>
  <c r="BK3677" i="4"/>
  <c r="BL3677" i="4" s="1" a="1"/>
  <c r="BL3677" i="4" s="1"/>
  <c r="BK3678" i="4"/>
  <c r="BK3679" i="4"/>
  <c r="BK3680" i="4"/>
  <c r="BL3680" i="4" s="1" a="1"/>
  <c r="BL3680" i="4" s="1"/>
  <c r="BK3681" i="4"/>
  <c r="BL3681" i="4" s="1" a="1"/>
  <c r="BL3681" i="4" s="1"/>
  <c r="BK3682" i="4"/>
  <c r="BK3683" i="4"/>
  <c r="BL3683" i="4" s="1" a="1"/>
  <c r="BL3683" i="4" s="1"/>
  <c r="BK3684" i="4"/>
  <c r="BL3684" i="4" s="1" a="1"/>
  <c r="BL3684" i="4" s="1"/>
  <c r="BK3685" i="4"/>
  <c r="BL3685" i="4" s="1" a="1"/>
  <c r="BL3685" i="4" s="1"/>
  <c r="BK3686" i="4"/>
  <c r="BK3687" i="4"/>
  <c r="BK3688" i="4"/>
  <c r="BL3688" i="4" s="1" a="1"/>
  <c r="BL3688" i="4" s="1"/>
  <c r="BK3689" i="4"/>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K3718" i="4"/>
  <c r="BK3719" i="4"/>
  <c r="BL3719" i="4" s="1" a="1"/>
  <c r="BL3719" i="4" s="1"/>
  <c r="BK3720" i="4"/>
  <c r="BL3720" i="4" s="1" a="1"/>
  <c r="BL3720" i="4" s="1"/>
  <c r="BK3721" i="4"/>
  <c r="BL3721" i="4" s="1" a="1"/>
  <c r="BL3721" i="4" s="1"/>
  <c r="BK3722" i="4"/>
  <c r="BK3723" i="4"/>
  <c r="BK3724" i="4"/>
  <c r="BL3724" i="4" s="1" a="1"/>
  <c r="BL3724" i="4" s="1"/>
  <c r="BK3725" i="4"/>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K3786" i="4"/>
  <c r="BK3787" i="4"/>
  <c r="BL3787" i="4" s="1" a="1"/>
  <c r="BL3787" i="4" s="1"/>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L3799" i="4" s="1" a="1"/>
  <c r="BL3799" i="4" s="1"/>
  <c r="BK3800" i="4"/>
  <c r="BL3800" i="4" s="1" a="1"/>
  <c r="BL3800" i="4" s="1"/>
  <c r="BK3801" i="4"/>
  <c r="BL3801" i="4" s="1" a="1"/>
  <c r="BL3801" i="4" s="1"/>
  <c r="BK3802" i="4"/>
  <c r="BK3803" i="4"/>
  <c r="BK3804" i="4"/>
  <c r="BL3804" i="4" s="1" a="1"/>
  <c r="BL3804" i="4" s="1"/>
  <c r="BK3805" i="4"/>
  <c r="BL3805" i="4" s="1" a="1"/>
  <c r="BL3805" i="4" s="1"/>
  <c r="BK3806" i="4"/>
  <c r="BK3807" i="4"/>
  <c r="BL3807" i="4" s="1" a="1"/>
  <c r="BL3807" i="4" s="1"/>
  <c r="BK3808" i="4"/>
  <c r="BL3808" i="4" s="1" a="1"/>
  <c r="BL3808" i="4" s="1"/>
  <c r="BK3809" i="4"/>
  <c r="BL3809" i="4" s="1" a="1"/>
  <c r="BL3809" i="4" s="1"/>
  <c r="BK3810" i="4"/>
  <c r="BK3811" i="4"/>
  <c r="BK3812" i="4"/>
  <c r="BL3812" i="4" s="1" a="1"/>
  <c r="BL3812" i="4" s="1"/>
  <c r="BK3813" i="4"/>
  <c r="BL3813" i="4" s="1" a="1"/>
  <c r="BL3813" i="4" s="1"/>
  <c r="BK3814" i="4"/>
  <c r="BK3815" i="4"/>
  <c r="BL3815" i="4" s="1" a="1"/>
  <c r="BL3815" i="4" s="1"/>
  <c r="BK3816" i="4"/>
  <c r="BL3816" i="4" s="1" a="1"/>
  <c r="BL3816" i="4" s="1"/>
  <c r="BK3817" i="4"/>
  <c r="BL3817" i="4" s="1" a="1"/>
  <c r="BL3817" i="4" s="1"/>
  <c r="BK3818" i="4"/>
  <c r="BK3819" i="4"/>
  <c r="BK3820" i="4"/>
  <c r="BL3820" i="4" s="1" a="1"/>
  <c r="BL3820" i="4" s="1"/>
  <c r="BK3821" i="4"/>
  <c r="BL3821" i="4" s="1" a="1"/>
  <c r="BL3821" i="4" s="1"/>
  <c r="BK3822" i="4"/>
  <c r="BK3823" i="4"/>
  <c r="BL3823" i="4" s="1" a="1"/>
  <c r="BL3823" i="4" s="1"/>
  <c r="BK3824" i="4"/>
  <c r="BL3824" i="4" s="1" a="1"/>
  <c r="BL3824" i="4" s="1"/>
  <c r="BK3825" i="4"/>
  <c r="BL3825" i="4" s="1" a="1"/>
  <c r="BL3825" i="4" s="1"/>
  <c r="BK3826" i="4"/>
  <c r="BK3827" i="4"/>
  <c r="BK3828" i="4"/>
  <c r="BL3828" i="4" s="1" a="1"/>
  <c r="BL3828" i="4" s="1"/>
  <c r="BK3829" i="4"/>
  <c r="BL3829" i="4" s="1" a="1"/>
  <c r="BL3829" i="4" s="1"/>
  <c r="BK3830" i="4"/>
  <c r="BK3831" i="4"/>
  <c r="BL3831" i="4" s="1" a="1"/>
  <c r="BL3831" i="4" s="1"/>
  <c r="BK3832" i="4"/>
  <c r="BL3832" i="4" s="1" a="1"/>
  <c r="BL3832" i="4" s="1"/>
  <c r="BK3833" i="4"/>
  <c r="BL3833" i="4" s="1" a="1"/>
  <c r="BL3833" i="4" s="1"/>
  <c r="BK3834" i="4"/>
  <c r="BK3835" i="4"/>
  <c r="BK3836" i="4"/>
  <c r="BL3836" i="4" s="1" a="1"/>
  <c r="BL3836" i="4" s="1"/>
  <c r="BK3837" i="4"/>
  <c r="BL3837" i="4" s="1" a="1"/>
  <c r="BL3837" i="4" s="1"/>
  <c r="BK3838" i="4"/>
  <c r="BK3839" i="4"/>
  <c r="BL3839" i="4" s="1" a="1"/>
  <c r="BL3839" i="4" s="1"/>
  <c r="BK3840" i="4"/>
  <c r="BL3840" i="4" s="1" a="1"/>
  <c r="BL3840" i="4" s="1"/>
  <c r="BK3841" i="4"/>
  <c r="BL3841" i="4" s="1" a="1"/>
  <c r="BL3841" i="4" s="1"/>
  <c r="BK3842" i="4"/>
  <c r="BK3843" i="4"/>
  <c r="BK3844" i="4"/>
  <c r="BL3844" i="4" s="1" a="1"/>
  <c r="BL3844" i="4" s="1"/>
  <c r="BK3845" i="4"/>
  <c r="BL3845" i="4" s="1" a="1"/>
  <c r="BK3846" i="4"/>
  <c r="BK3847" i="4"/>
  <c r="BK3848" i="4"/>
  <c r="BL3848" i="4" s="1" a="1"/>
  <c r="BL3848" i="4" s="1"/>
  <c r="BK3849" i="4"/>
  <c r="BL3849" i="4" s="1" a="1"/>
  <c r="BL3849" i="4" s="1"/>
  <c r="BK3850" i="4"/>
  <c r="BK3851" i="4"/>
  <c r="BK3852" i="4"/>
  <c r="BL3852" i="4" s="1" a="1"/>
  <c r="BL3852" i="4" s="1"/>
  <c r="BK3853" i="4"/>
  <c r="BK3854" i="4"/>
  <c r="BK3855" i="4"/>
  <c r="BK3856" i="4"/>
  <c r="BL3856" i="4" s="1" a="1"/>
  <c r="BL3856" i="4" s="1"/>
  <c r="BK3857" i="4"/>
  <c r="BL3857" i="4" s="1" a="1"/>
  <c r="BL3857" i="4" s="1"/>
  <c r="BK3858" i="4"/>
  <c r="BK3859" i="4"/>
  <c r="BL3859" i="4" s="1" a="1"/>
  <c r="BL3859" i="4" s="1"/>
  <c r="BK3860" i="4"/>
  <c r="BL3860" i="4" s="1" a="1"/>
  <c r="BL3860" i="4" s="1"/>
  <c r="BK3861" i="4"/>
  <c r="BL3861" i="4" s="1" a="1"/>
  <c r="BL3861" i="4" s="1"/>
  <c r="BK3862" i="4"/>
  <c r="BK3863" i="4"/>
  <c r="BK3864" i="4"/>
  <c r="BL3864" i="4" s="1" a="1"/>
  <c r="BL3864" i="4" s="1"/>
  <c r="BK3865" i="4"/>
  <c r="BL3865" i="4" s="1" a="1"/>
  <c r="BL3865" i="4" s="1"/>
  <c r="BK3866" i="4"/>
  <c r="BK3867" i="4"/>
  <c r="BL3867" i="4" s="1" a="1"/>
  <c r="BL3867" i="4" s="1"/>
  <c r="BK3868" i="4"/>
  <c r="BL3868" i="4" s="1" a="1"/>
  <c r="BL3868" i="4" s="1"/>
  <c r="BK3869" i="4"/>
  <c r="BL3869" i="4" s="1" a="1"/>
  <c r="BL3869" i="4" s="1"/>
  <c r="BK3870" i="4"/>
  <c r="BK3871" i="4"/>
  <c r="BK3872" i="4"/>
  <c r="BL3872" i="4" s="1" a="1"/>
  <c r="BL3872" i="4" s="1"/>
  <c r="BK3873" i="4"/>
  <c r="BL3873" i="4" s="1" a="1"/>
  <c r="BL3873" i="4" s="1"/>
  <c r="BK3874" i="4"/>
  <c r="BK3875" i="4"/>
  <c r="BL3875" i="4" s="1" a="1"/>
  <c r="BL3875" i="4" s="1"/>
  <c r="BK3876" i="4"/>
  <c r="BL3876" i="4" s="1" a="1"/>
  <c r="BL3876" i="4" s="1"/>
  <c r="BK3877" i="4"/>
  <c r="BL3877" i="4" s="1" a="1"/>
  <c r="BL3877" i="4" s="1"/>
  <c r="BK3878" i="4"/>
  <c r="BK3879" i="4"/>
  <c r="BK3880" i="4"/>
  <c r="BL3880" i="4" s="1" a="1"/>
  <c r="BL3880" i="4" s="1"/>
  <c r="BK3881" i="4"/>
  <c r="BL3881" i="4" s="1" a="1"/>
  <c r="BL3881" i="4" s="1"/>
  <c r="BK3882" i="4"/>
  <c r="BK3883" i="4"/>
  <c r="BL3883" i="4" s="1" a="1"/>
  <c r="BL3883" i="4" s="1"/>
  <c r="BK3884" i="4"/>
  <c r="BL3884" i="4" s="1" a="1"/>
  <c r="BL3884" i="4" s="1"/>
  <c r="BK3885" i="4"/>
  <c r="BL3885" i="4" s="1" a="1"/>
  <c r="BL3885" i="4" s="1"/>
  <c r="BK3886" i="4"/>
  <c r="BK3887" i="4"/>
  <c r="BK3888" i="4"/>
  <c r="BL3888" i="4" s="1" a="1"/>
  <c r="BL3888" i="4" s="1"/>
  <c r="BK3889" i="4"/>
  <c r="BL3889" i="4" s="1" a="1"/>
  <c r="BL3889" i="4" s="1"/>
  <c r="BK3890" i="4"/>
  <c r="BK3891" i="4"/>
  <c r="BL3891" i="4" s="1" a="1"/>
  <c r="BL3891" i="4" s="1"/>
  <c r="BK3892" i="4"/>
  <c r="BL3892" i="4" s="1" a="1"/>
  <c r="BL3892" i="4" s="1"/>
  <c r="BK3893" i="4"/>
  <c r="BL3893" i="4" s="1" a="1"/>
  <c r="BL3893" i="4" s="1"/>
  <c r="BK3894" i="4"/>
  <c r="BK3895" i="4"/>
  <c r="BK3896" i="4"/>
  <c r="BL3896" i="4" s="1" a="1"/>
  <c r="BL3896" i="4" s="1"/>
  <c r="BK3897" i="4"/>
  <c r="BL3897" i="4" s="1" a="1"/>
  <c r="BL3897" i="4" s="1"/>
  <c r="BK3898" i="4"/>
  <c r="BK3899" i="4"/>
  <c r="BL3899" i="4" s="1" a="1"/>
  <c r="BL3899" i="4" s="1"/>
  <c r="BK3900" i="4"/>
  <c r="BL3900" i="4" s="1" a="1"/>
  <c r="BL3900" i="4" s="1"/>
  <c r="BK3901" i="4"/>
  <c r="BL3901" i="4" s="1" a="1"/>
  <c r="BL3901" i="4" s="1"/>
  <c r="BK3902" i="4"/>
  <c r="BK3903" i="4"/>
  <c r="BK3904" i="4"/>
  <c r="BL3904" i="4" s="1" a="1"/>
  <c r="BL3904" i="4" s="1"/>
  <c r="BK3905" i="4"/>
  <c r="BL3905" i="4" s="1" a="1"/>
  <c r="BL3905" i="4" s="1"/>
  <c r="BK3906" i="4"/>
  <c r="BK3907" i="4"/>
  <c r="BL3907" i="4" s="1" a="1"/>
  <c r="BL3907" i="4" s="1"/>
  <c r="BK3908" i="4"/>
  <c r="BL3908" i="4" s="1" a="1"/>
  <c r="BL3908" i="4" s="1"/>
  <c r="BK3909" i="4"/>
  <c r="BL3909" i="4" s="1" a="1"/>
  <c r="BL3909" i="4" s="1"/>
  <c r="BK3910" i="4"/>
  <c r="BK3911" i="4"/>
  <c r="BK3912" i="4"/>
  <c r="BL3912" i="4" s="1" a="1"/>
  <c r="BL3912" i="4" s="1"/>
  <c r="BK3913" i="4"/>
  <c r="BK3914" i="4"/>
  <c r="BK3915" i="4"/>
  <c r="BK3916" i="4"/>
  <c r="BL3916" i="4" s="1" a="1"/>
  <c r="BL3916" i="4" s="1"/>
  <c r="BK3917" i="4"/>
  <c r="BL3917" i="4" s="1" a="1"/>
  <c r="BL3917" i="4" s="1"/>
  <c r="BK3918" i="4"/>
  <c r="BK3919" i="4"/>
  <c r="BL3919" i="4" s="1" a="1"/>
  <c r="BL3919" i="4" s="1"/>
  <c r="BK3920" i="4"/>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K3974" i="4"/>
  <c r="BK3975" i="4"/>
  <c r="BK3976" i="4"/>
  <c r="BL3976" i="4" s="1" a="1"/>
  <c r="BL3976" i="4" s="1"/>
  <c r="BK3977" i="4"/>
  <c r="BL3977" i="4" s="1" a="1"/>
  <c r="BL3977" i="4" s="1"/>
  <c r="BK3978" i="4"/>
  <c r="BK3979" i="4"/>
  <c r="BL3979" i="4" s="1" a="1"/>
  <c r="BL3979" i="4" s="1"/>
  <c r="BK3980" i="4"/>
  <c r="BL3980" i="4" s="1" a="1"/>
  <c r="BL3980" i="4" s="1"/>
  <c r="BK3981" i="4"/>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K4042" i="4"/>
  <c r="BK4043" i="4"/>
  <c r="BK4044" i="4"/>
  <c r="BL4044" i="4" s="1" a="1"/>
  <c r="BL4044" i="4" s="1"/>
  <c r="BK4045" i="4"/>
  <c r="BL4045" i="4" s="1" a="1"/>
  <c r="BL4045" i="4" s="1"/>
  <c r="BK4046" i="4"/>
  <c r="BK4047" i="4"/>
  <c r="BK4048" i="4"/>
  <c r="BL4048" i="4" s="1" a="1"/>
  <c r="BL4048" i="4" s="1"/>
  <c r="BK4049" i="4"/>
  <c r="BL4049" i="4" s="1" a="1"/>
  <c r="BL4049" i="4" s="1"/>
  <c r="BK4050" i="4"/>
  <c r="BK4051" i="4"/>
  <c r="BL4051" i="4" s="1" a="1"/>
  <c r="BL4051" i="4" s="1"/>
  <c r="BK4052" i="4"/>
  <c r="BL4052" i="4" s="1" a="1"/>
  <c r="BL4052" i="4" s="1"/>
  <c r="BK4053" i="4"/>
  <c r="BK4054" i="4"/>
  <c r="BK4055" i="4"/>
  <c r="BK4056" i="4"/>
  <c r="BL4056" i="4" s="1" a="1"/>
  <c r="BL4056" i="4" s="1"/>
  <c r="BK4057" i="4"/>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K4074" i="4"/>
  <c r="BK4075" i="4"/>
  <c r="BK4076" i="4"/>
  <c r="BL4076" i="4" s="1" a="1"/>
  <c r="BL4076" i="4" s="1"/>
  <c r="BK4077" i="4"/>
  <c r="BL4077" i="4" s="1" a="1"/>
  <c r="BK4078" i="4"/>
  <c r="BK4079" i="4"/>
  <c r="BL4079" i="4" s="1" a="1"/>
  <c r="BK4080" i="4"/>
  <c r="BL4080" i="4" s="1" a="1"/>
  <c r="BK4081" i="4"/>
  <c r="BL4081" i="4" s="1" a="1"/>
  <c r="BL4081" i="4" s="1"/>
  <c r="BK4082" i="4"/>
  <c r="BK4083" i="4"/>
  <c r="BL4083" i="4" s="1" a="1"/>
  <c r="BL4083" i="4" s="1"/>
  <c r="BK4084" i="4"/>
  <c r="BL4084" i="4" s="1" a="1"/>
  <c r="BL4084" i="4" s="1"/>
  <c r="BK4085" i="4"/>
  <c r="BL4085" i="4" s="1" a="1"/>
  <c r="BL4085" i="4" s="1"/>
  <c r="BK4086" i="4"/>
  <c r="BK4087" i="4"/>
  <c r="BK4088" i="4"/>
  <c r="BL4088" i="4" s="1" a="1"/>
  <c r="BL4088" i="4" s="1"/>
  <c r="BK4089" i="4"/>
  <c r="BL4089" i="4" s="1" a="1"/>
  <c r="BL4089" i="4" s="1"/>
  <c r="BK4090" i="4"/>
  <c r="BK4091" i="4"/>
  <c r="BL4091" i="4" s="1" a="1"/>
  <c r="BL4091" i="4" s="1"/>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L4103" i="4" s="1" a="1"/>
  <c r="BL4103" i="4" s="1"/>
  <c r="BK4104" i="4"/>
  <c r="BL4104" i="4" s="1" a="1"/>
  <c r="BL4104" i="4" s="1"/>
  <c r="BK4105" i="4"/>
  <c r="BL4105" i="4" s="1" a="1"/>
  <c r="BK4106" i="4"/>
  <c r="BK4107" i="4"/>
  <c r="BK4108" i="4"/>
  <c r="BL4108" i="4" s="1" a="1"/>
  <c r="BL4108" i="4" s="1"/>
  <c r="BK4109" i="4"/>
  <c r="BL4109" i="4" s="1" a="1"/>
  <c r="BL4109" i="4" s="1"/>
  <c r="BK4110" i="4"/>
  <c r="BK4111" i="4"/>
  <c r="BK4112" i="4"/>
  <c r="BL4112" i="4" s="1" a="1"/>
  <c r="BL4112" i="4" s="1"/>
  <c r="BK4113" i="4"/>
  <c r="BL4113" i="4" s="1" a="1"/>
  <c r="BL4113" i="4" s="1"/>
  <c r="BK4114" i="4"/>
  <c r="BK4115" i="4"/>
  <c r="BL4115" i="4" s="1" a="1"/>
  <c r="BL4115" i="4" s="1"/>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L4127" i="4" s="1" a="1"/>
  <c r="BL4127" i="4" s="1"/>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K4150" i="4"/>
  <c r="BK4151" i="4"/>
  <c r="BK4152" i="4"/>
  <c r="BL4152" i="4" s="1" a="1"/>
  <c r="BL4152" i="4" s="1"/>
  <c r="BK4153" i="4"/>
  <c r="BK4154" i="4"/>
  <c r="BK4155" i="4"/>
  <c r="BK4156" i="4"/>
  <c r="BL4156" i="4" s="1" a="1"/>
  <c r="BL4156" i="4" s="1"/>
  <c r="BK4157" i="4"/>
  <c r="BL4157" i="4" s="1" a="1"/>
  <c r="BL4157" i="4" s="1"/>
  <c r="BK4158" i="4"/>
  <c r="BK4159" i="4"/>
  <c r="BL4159" i="4" s="1" a="1"/>
  <c r="BL4159" i="4" s="1"/>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L4171" i="4" s="1" a="1"/>
  <c r="BL4171" i="4" s="1"/>
  <c r="BK4172" i="4"/>
  <c r="BL4172" i="4" s="1" a="1"/>
  <c r="BL4172" i="4" s="1"/>
  <c r="BK4173" i="4"/>
  <c r="BL4173" i="4" s="1" a="1"/>
  <c r="BK4174" i="4"/>
  <c r="BK4175" i="4"/>
  <c r="BK4176" i="4"/>
  <c r="BL4176" i="4" s="1" a="1"/>
  <c r="BL4176" i="4" s="1"/>
  <c r="BK4177" i="4"/>
  <c r="BL4177" i="4" s="1" a="1"/>
  <c r="BL4177" i="4" s="1"/>
  <c r="BK4178" i="4"/>
  <c r="BK4179" i="4"/>
  <c r="BK4180" i="4"/>
  <c r="BL4180" i="4" s="1" a="1"/>
  <c r="BL4180" i="4" s="1"/>
  <c r="BK4181" i="4"/>
  <c r="BK4182" i="4"/>
  <c r="BK4183" i="4"/>
  <c r="BK4184" i="4"/>
  <c r="BL4184" i="4" s="1" a="1"/>
  <c r="BL4184" i="4" s="1"/>
  <c r="BK4185" i="4"/>
  <c r="BK4186" i="4"/>
  <c r="BK4187" i="4"/>
  <c r="BL4187" i="4" s="1" a="1"/>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K4202" i="4"/>
  <c r="BK4203" i="4"/>
  <c r="BK4204" i="4"/>
  <c r="BL4204" i="4" s="1" a="1"/>
  <c r="BL4204" i="4" s="1"/>
  <c r="BK4205" i="4"/>
  <c r="BL4205" i="4" s="1" a="1"/>
  <c r="BK4206" i="4"/>
  <c r="BK4207" i="4"/>
  <c r="BK4208" i="4"/>
  <c r="BL4208" i="4" s="1" a="1"/>
  <c r="BL4208" i="4" s="1"/>
  <c r="BK4209" i="4"/>
  <c r="BL4209" i="4" s="1" a="1"/>
  <c r="BL4209" i="4" s="1"/>
  <c r="BK4210" i="4"/>
  <c r="BK4211" i="4"/>
  <c r="BL4211" i="4" s="1" a="1"/>
  <c r="BL4211" i="4" s="1"/>
  <c r="BK4212" i="4"/>
  <c r="BL4212" i="4" s="1" a="1"/>
  <c r="BL4212" i="4" s="1"/>
  <c r="BK4213" i="4"/>
  <c r="BL4213" i="4" s="1" a="1"/>
  <c r="BL4213" i="4" s="1"/>
  <c r="BK4214" i="4"/>
  <c r="BK4215" i="4"/>
  <c r="BK4216" i="4"/>
  <c r="BL4216" i="4" s="1" a="1"/>
  <c r="BL4216" i="4" s="1"/>
  <c r="BK4217" i="4"/>
  <c r="BL4217" i="4" s="1" a="1"/>
  <c r="BL4217" i="4" s="1"/>
  <c r="BK4218" i="4"/>
  <c r="BK4219" i="4"/>
  <c r="BL4219" i="4" s="1" a="1"/>
  <c r="BL4219" i="4" s="1"/>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L4229" i="4" s="1" a="1"/>
  <c r="BL4229" i="4" s="1"/>
  <c r="BK4230" i="4"/>
  <c r="BK4231" i="4"/>
  <c r="BL4231" i="4" s="1" a="1"/>
  <c r="BL4231" i="4" s="1"/>
  <c r="BK4232" i="4"/>
  <c r="BL4232" i="4" s="1" a="1"/>
  <c r="BL4232" i="4" s="1"/>
  <c r="BK4233" i="4"/>
  <c r="BL4233" i="4" s="1" a="1"/>
  <c r="BK4234" i="4"/>
  <c r="BK4235" i="4"/>
  <c r="BK4236" i="4"/>
  <c r="BL4236" i="4" s="1" a="1"/>
  <c r="BL4236" i="4" s="1"/>
  <c r="BK4237" i="4"/>
  <c r="BL4237" i="4" s="1" a="1"/>
  <c r="BL4237" i="4" s="1"/>
  <c r="BK4238" i="4"/>
  <c r="BK4239" i="4"/>
  <c r="BK4240" i="4"/>
  <c r="BL4240" i="4" s="1" a="1"/>
  <c r="BL4240" i="4" s="1"/>
  <c r="BK4241" i="4"/>
  <c r="BL4241" i="4" s="1" a="1"/>
  <c r="BL4241" i="4" s="1"/>
  <c r="BK4242" i="4"/>
  <c r="BK4243" i="4"/>
  <c r="BL4243" i="4" s="1" a="1"/>
  <c r="BL4243" i="4" s="1"/>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L4255" i="4" s="1" a="1"/>
  <c r="BL4255" i="4" s="1"/>
  <c r="BK4256" i="4"/>
  <c r="BL4256" i="4" s="1" a="1"/>
  <c r="BL4256" i="4" s="1"/>
  <c r="BK4257" i="4"/>
  <c r="BL4257" i="4" s="1" a="1"/>
  <c r="BL4257" i="4" s="1"/>
  <c r="BK4258" i="4"/>
  <c r="BK4259" i="4"/>
  <c r="BK4260" i="4"/>
  <c r="BL4260" i="4" s="1" a="1"/>
  <c r="BL4260" i="4" s="1"/>
  <c r="BK4261" i="4"/>
  <c r="BL4261" i="4" s="1" a="1"/>
  <c r="BL4261" i="4" s="1"/>
  <c r="BK4262" i="4"/>
  <c r="BK4263" i="4"/>
  <c r="BL4263" i="4" s="1" a="1"/>
  <c r="BL4263" i="4" s="1"/>
  <c r="BK4264" i="4"/>
  <c r="BL4264" i="4" s="1" a="1"/>
  <c r="BL4264" i="4" s="1"/>
  <c r="BK4265" i="4"/>
  <c r="BL4265" i="4" s="1" a="1"/>
  <c r="BL4265" i="4" s="1"/>
  <c r="BK4266" i="4"/>
  <c r="BK4267" i="4"/>
  <c r="BK4268" i="4"/>
  <c r="BL4268" i="4" s="1" a="1"/>
  <c r="BL4268" i="4" s="1"/>
  <c r="BK4269" i="4"/>
  <c r="BL4269" i="4" s="1" a="1"/>
  <c r="BL4269" i="4" s="1"/>
  <c r="BK4270" i="4"/>
  <c r="BK4271" i="4"/>
  <c r="BL4271" i="4" s="1" a="1"/>
  <c r="BK4272" i="4"/>
  <c r="BL4272" i="4" s="1" a="1"/>
  <c r="BL4272" i="4" s="1"/>
  <c r="BK4273" i="4"/>
  <c r="BL4273" i="4" s="1" a="1"/>
  <c r="BL4273" i="4" s="1"/>
  <c r="BK4274" i="4"/>
  <c r="BK4275" i="4"/>
  <c r="BK4276" i="4"/>
  <c r="BL4276" i="4" s="1" a="1"/>
  <c r="BL4276" i="4" s="1"/>
  <c r="BK4277" i="4"/>
  <c r="BK4278" i="4"/>
  <c r="BK4279" i="4"/>
  <c r="BK4280" i="4"/>
  <c r="BL4280" i="4" s="1" a="1"/>
  <c r="BL4280" i="4" s="1"/>
  <c r="BK4281" i="4"/>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L4293" i="4" s="1" a="1"/>
  <c r="BL4293" i="4" s="1"/>
  <c r="BK4294" i="4"/>
  <c r="BK4295" i="4"/>
  <c r="BK4296" i="4"/>
  <c r="BL4296" i="4" s="1" a="1"/>
  <c r="BL4296" i="4" s="1"/>
  <c r="BK4297" i="4"/>
  <c r="BL4297" i="4" s="1" a="1"/>
  <c r="BL4297" i="4" s="1"/>
  <c r="BK4298" i="4"/>
  <c r="BK4299" i="4"/>
  <c r="BK4300" i="4"/>
  <c r="BL4300" i="4" s="1" a="1"/>
  <c r="BL4300" i="4" s="1"/>
  <c r="BK4301" i="4"/>
  <c r="BL4301" i="4" s="1" a="1"/>
  <c r="BK4302" i="4"/>
  <c r="BK4303" i="4"/>
  <c r="BL4303" i="4" s="1" a="1"/>
  <c r="BL4303" i="4" s="1"/>
  <c r="BK4304" i="4"/>
  <c r="BL4304" i="4" s="1" a="1"/>
  <c r="BK4305" i="4"/>
  <c r="BL4305" i="4" s="1" a="1"/>
  <c r="BL4305" i="4" s="1"/>
  <c r="BK4306" i="4"/>
  <c r="BK4307" i="4"/>
  <c r="BK4308" i="4"/>
  <c r="BL4308" i="4" s="1" a="1"/>
  <c r="BL4308" i="4" s="1"/>
  <c r="BK4309" i="4"/>
  <c r="BK4310" i="4"/>
  <c r="BK4311" i="4"/>
  <c r="BK4312" i="4"/>
  <c r="BL4312" i="4" s="1" a="1"/>
  <c r="BL4312" i="4" s="1"/>
  <c r="BK4313" i="4"/>
  <c r="BK4314" i="4"/>
  <c r="BK4315" i="4"/>
  <c r="BK4316" i="4"/>
  <c r="BL4316" i="4" s="1" a="1"/>
  <c r="BL4316" i="4" s="1"/>
  <c r="BK4317" i="4"/>
  <c r="BL4317" i="4" s="1" a="1"/>
  <c r="BL4317" i="4" s="1"/>
  <c r="BK4318" i="4"/>
  <c r="BK4319" i="4"/>
  <c r="BL4319" i="4" s="1" a="1"/>
  <c r="BL4319" i="4" s="1"/>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K4330" i="4"/>
  <c r="BK4331" i="4"/>
  <c r="BL4331" i="4" s="1" a="1"/>
  <c r="BL4331" i="4" s="1"/>
  <c r="BK4332" i="4"/>
  <c r="BL4332" i="4" s="1" a="1"/>
  <c r="BL4332" i="4" s="1"/>
  <c r="BK4333" i="4"/>
  <c r="BL4333" i="4" s="1" a="1"/>
  <c r="BK4334" i="4"/>
  <c r="BK4335" i="4"/>
  <c r="BK4336" i="4"/>
  <c r="BL4336" i="4" s="1" a="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K4362" i="4"/>
  <c r="BK4363" i="4"/>
  <c r="BK4364" i="4"/>
  <c r="BL4364" i="4" s="1" a="1"/>
  <c r="BL4364" i="4" s="1"/>
  <c r="BK4365" i="4"/>
  <c r="BL4365" i="4" s="1" a="1"/>
  <c r="BL4365" i="4" s="1"/>
  <c r="BK4366" i="4"/>
  <c r="BK4367" i="4"/>
  <c r="BL4367" i="4" s="1" a="1"/>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L4379" i="4" s="1" a="1"/>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L4391" i="4" s="1" a="1"/>
  <c r="BL4391" i="4" s="1"/>
  <c r="BK4392" i="4"/>
  <c r="BL4392" i="4" s="1" a="1"/>
  <c r="BL4392" i="4" s="1"/>
  <c r="BK4393" i="4"/>
  <c r="BL4393" i="4" s="1" a="1"/>
  <c r="BL4393" i="4" s="1"/>
  <c r="BK4394" i="4"/>
  <c r="BK4395" i="4"/>
  <c r="BK4396" i="4"/>
  <c r="BL4396" i="4" s="1" a="1"/>
  <c r="BL4396" i="4" s="1"/>
  <c r="BK4397" i="4"/>
  <c r="BL4397" i="4" s="1" a="1"/>
  <c r="BL4397" i="4" s="1"/>
  <c r="BK4398" i="4"/>
  <c r="BK4399" i="4"/>
  <c r="BL4399" i="4" s="1" a="1"/>
  <c r="BL4399" i="4" s="1"/>
  <c r="BK4400" i="4"/>
  <c r="BL4400" i="4" s="1" a="1"/>
  <c r="BL4400" i="4" s="1"/>
  <c r="BK4401" i="4"/>
  <c r="BL4401" i="4" s="1" a="1"/>
  <c r="BL4401" i="4" s="1"/>
  <c r="BK4402" i="4"/>
  <c r="BK4403" i="4"/>
  <c r="BK4404" i="4"/>
  <c r="BL4404" i="4" s="1" a="1"/>
  <c r="BL4404" i="4" s="1"/>
  <c r="BK4405" i="4"/>
  <c r="BK4406" i="4"/>
  <c r="BK4407" i="4"/>
  <c r="BK4408" i="4"/>
  <c r="BL4408" i="4" s="1" a="1"/>
  <c r="BL4408" i="4" s="1"/>
  <c r="BK4409" i="4"/>
  <c r="BK4410" i="4"/>
  <c r="BK4411" i="4"/>
  <c r="BL4411" i="4" s="1" a="1"/>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L4423" i="4" s="1" a="1"/>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K4442" i="4"/>
  <c r="BK4443" i="4"/>
  <c r="BK4444" i="4"/>
  <c r="BL4444" i="4" s="1" a="1"/>
  <c r="BL4444" i="4" s="1"/>
  <c r="BK4445" i="4"/>
  <c r="BL4445" i="4" s="1" a="1"/>
  <c r="BL4445" i="4" s="1"/>
  <c r="BK4446" i="4"/>
  <c r="BK4447" i="4"/>
  <c r="BL4447" i="4" s="1" a="1"/>
  <c r="BL4447" i="4" s="1"/>
  <c r="BK4448" i="4"/>
  <c r="BL4448" i="4" s="1" a="1"/>
  <c r="BL4448" i="4" s="1"/>
  <c r="BK4449" i="4"/>
  <c r="BL4449" i="4" s="1" a="1"/>
  <c r="BL4449" i="4" s="1"/>
  <c r="BK4450" i="4"/>
  <c r="BK4451" i="4"/>
  <c r="BK4452" i="4"/>
  <c r="BL4452" i="4" s="1" a="1"/>
  <c r="BL4452" i="4" s="1"/>
  <c r="BK4453" i="4"/>
  <c r="BL4453" i="4" s="1" a="1"/>
  <c r="BL4453" i="4" s="1"/>
  <c r="BK4454" i="4"/>
  <c r="BK4455" i="4"/>
  <c r="BL4455" i="4" s="1" a="1"/>
  <c r="BL4455" i="4" s="1"/>
  <c r="BK4456" i="4"/>
  <c r="BL4456" i="4" s="1" a="1"/>
  <c r="BL4456" i="4" s="1"/>
  <c r="BK4457" i="4"/>
  <c r="BL4457" i="4" s="1" a="1"/>
  <c r="BL4457" i="4" s="1"/>
  <c r="BK4458" i="4"/>
  <c r="BK4459" i="4"/>
  <c r="BK4460" i="4"/>
  <c r="BL4460" i="4" s="1" a="1"/>
  <c r="BL4460" i="4" s="1"/>
  <c r="BK4461" i="4"/>
  <c r="BL4461" i="4" s="1" a="1"/>
  <c r="BL4461" i="4" s="1"/>
  <c r="BK4462" i="4"/>
  <c r="BK4463" i="4"/>
  <c r="BL4463" i="4" s="1" a="1"/>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L4483" i="4" s="1" a="1"/>
  <c r="BL4483" i="4" s="1"/>
  <c r="BK4484" i="4"/>
  <c r="BL4484" i="4" s="1" a="1"/>
  <c r="BL4484" i="4" s="1"/>
  <c r="BK4485" i="4"/>
  <c r="BL4485" i="4" s="1" a="1"/>
  <c r="BL4485" i="4" s="1"/>
  <c r="BK4486" i="4"/>
  <c r="BK4487" i="4"/>
  <c r="BK4488" i="4"/>
  <c r="BL4488" i="4" s="1" a="1"/>
  <c r="BL4488" i="4" s="1"/>
  <c r="BK4489" i="4"/>
  <c r="BL4489" i="4" s="1" a="1"/>
  <c r="BL4489" i="4" s="1"/>
  <c r="BK4490" i="4"/>
  <c r="BK4491" i="4"/>
  <c r="BL4491" i="4" s="1" a="1"/>
  <c r="BL4491" i="4" s="1"/>
  <c r="BK4492" i="4"/>
  <c r="BL4492" i="4" s="1" a="1"/>
  <c r="BL4492" i="4" s="1"/>
  <c r="BK4493" i="4"/>
  <c r="BL4493" i="4" s="1" a="1"/>
  <c r="BL4493" i="4" s="1"/>
  <c r="BK4494" i="4"/>
  <c r="BK4495" i="4"/>
  <c r="BK4496" i="4"/>
  <c r="BL4496" i="4" s="1" a="1"/>
  <c r="BL4496" i="4" s="1"/>
  <c r="BK4497" i="4"/>
  <c r="BL4497" i="4" s="1" a="1"/>
  <c r="BL4497" i="4" s="1"/>
  <c r="BK4498" i="4"/>
  <c r="BK4499" i="4"/>
  <c r="BL4499" i="4" s="1" a="1"/>
  <c r="BL4499" i="4" s="1"/>
  <c r="BK4500" i="4"/>
  <c r="BL4500" i="4" s="1" a="1"/>
  <c r="BL4500" i="4" s="1"/>
  <c r="BK4501" i="4"/>
  <c r="BL4501" i="4" s="1" a="1"/>
  <c r="BL4501" i="4" s="1"/>
  <c r="BK4502" i="4"/>
  <c r="BK4503" i="4"/>
  <c r="BK4504" i="4"/>
  <c r="BL4504" i="4" s="1" a="1"/>
  <c r="BL4504" i="4" s="1"/>
  <c r="BK4505" i="4"/>
  <c r="BL4505" i="4" s="1" a="1"/>
  <c r="BL4505" i="4" s="1"/>
  <c r="BK4506" i="4"/>
  <c r="BK4507" i="4"/>
  <c r="BL4507" i="4" s="1" a="1"/>
  <c r="BL4507" i="4" s="1"/>
  <c r="BK4508" i="4"/>
  <c r="BL4508" i="4" s="1" a="1"/>
  <c r="BL4508" i="4" s="1"/>
  <c r="BK4509" i="4"/>
  <c r="BL4509" i="4" s="1" a="1"/>
  <c r="BL4509" i="4" s="1"/>
  <c r="BK4510" i="4"/>
  <c r="BK4511" i="4"/>
  <c r="BK4512" i="4"/>
  <c r="BL4512" i="4" s="1" a="1"/>
  <c r="BL4512" i="4" s="1"/>
  <c r="BK4513" i="4"/>
  <c r="BL4513" i="4" s="1" a="1"/>
  <c r="BL4513" i="4" s="1"/>
  <c r="BK4514" i="4"/>
  <c r="BK4515" i="4"/>
  <c r="BL4515" i="4" s="1" a="1"/>
  <c r="BL4515" i="4" s="1"/>
  <c r="BK4516" i="4"/>
  <c r="BL4516" i="4" s="1" a="1"/>
  <c r="BL4516" i="4" s="1"/>
  <c r="BK4517" i="4"/>
  <c r="BL4517" i="4" s="1" a="1"/>
  <c r="BL4517" i="4" s="1"/>
  <c r="BK4518" i="4"/>
  <c r="BK4519" i="4"/>
  <c r="BK4520" i="4"/>
  <c r="BL4520" i="4" s="1" a="1"/>
  <c r="BL4520" i="4" s="1"/>
  <c r="BK4521" i="4"/>
  <c r="BL4521" i="4" s="1" a="1"/>
  <c r="BL4521" i="4" s="1"/>
  <c r="BK4522" i="4"/>
  <c r="BK4523" i="4"/>
  <c r="BL4523" i="4" s="1" a="1"/>
  <c r="BL4523" i="4" s="1"/>
  <c r="BK4524" i="4"/>
  <c r="BL4524" i="4" s="1" a="1"/>
  <c r="BL4524" i="4" s="1"/>
  <c r="BK4525" i="4"/>
  <c r="BL4525" i="4" s="1" a="1"/>
  <c r="BL4525" i="4" s="1"/>
  <c r="BK4526" i="4"/>
  <c r="BK4527" i="4"/>
  <c r="BK4528" i="4"/>
  <c r="BL4528" i="4" s="1" a="1"/>
  <c r="BL4528" i="4" s="1"/>
  <c r="BK4529" i="4"/>
  <c r="BL4529" i="4" s="1" a="1"/>
  <c r="BL4529" i="4" s="1"/>
  <c r="BK4530" i="4"/>
  <c r="BK4531" i="4"/>
  <c r="BL4531" i="4" s="1" a="1"/>
  <c r="BK4532" i="4"/>
  <c r="BL4532" i="4" s="1" a="1"/>
  <c r="BL4532" i="4" s="1"/>
  <c r="BK4533" i="4"/>
  <c r="BL4533" i="4" s="1" a="1"/>
  <c r="BL4533" i="4" s="1"/>
  <c r="BK4534" i="4"/>
  <c r="BK4535" i="4"/>
  <c r="BL4535" i="4" s="1" a="1"/>
  <c r="BL4535" i="4" s="1"/>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K4558" i="4"/>
  <c r="BK4559" i="4"/>
  <c r="BK4560" i="4"/>
  <c r="BL4560" i="4" s="1" a="1"/>
  <c r="BL4560" i="4" s="1"/>
  <c r="BK4561" i="4"/>
  <c r="BL4561" i="4" s="1" a="1"/>
  <c r="BL4561" i="4" s="1"/>
  <c r="BK4562" i="4"/>
  <c r="BK4563" i="4"/>
  <c r="BK4564" i="4"/>
  <c r="BL4564" i="4" s="1" a="1"/>
  <c r="BL4564" i="4" s="1"/>
  <c r="BK4565" i="4"/>
  <c r="BL4565" i="4" s="1" a="1"/>
  <c r="BL4565" i="4" s="1"/>
  <c r="BK4566" i="4"/>
  <c r="BK4567" i="4"/>
  <c r="BL4567" i="4" s="1" a="1"/>
  <c r="BL4567" i="4" s="1"/>
  <c r="BK4568" i="4"/>
  <c r="BL4568" i="4" s="1" a="1"/>
  <c r="BL4568" i="4" s="1"/>
  <c r="BK4569" i="4"/>
  <c r="BK4570" i="4"/>
  <c r="BK4571" i="4"/>
  <c r="BK4572" i="4"/>
  <c r="BL4572" i="4" s="1" a="1"/>
  <c r="BL4572" i="4" s="1"/>
  <c r="BK4573" i="4"/>
  <c r="BL4573" i="4" s="1" a="1"/>
  <c r="BL4573" i="4" s="1"/>
  <c r="BK4574" i="4"/>
  <c r="BK4575" i="4"/>
  <c r="BK4576" i="4"/>
  <c r="BL4576" i="4" s="1" a="1"/>
  <c r="BL4576" i="4" s="1"/>
  <c r="BK4577" i="4"/>
  <c r="BL4577" i="4" s="1" a="1"/>
  <c r="BL4577" i="4" s="1"/>
  <c r="BK4578" i="4"/>
  <c r="BK4579" i="4"/>
  <c r="BL4579" i="4" s="1" a="1"/>
  <c r="BL4579" i="4" s="1"/>
  <c r="BK4580" i="4"/>
  <c r="BL4580" i="4" s="1" a="1"/>
  <c r="BL4580" i="4" s="1"/>
  <c r="BK4581" i="4"/>
  <c r="BL4581" i="4" s="1" a="1"/>
  <c r="BK4582" i="4"/>
  <c r="BK4583" i="4"/>
  <c r="BK4584" i="4"/>
  <c r="BL4584" i="4" s="1" a="1"/>
  <c r="BL4584" i="4" s="1"/>
  <c r="BK4585" i="4"/>
  <c r="BL4585" i="4" s="1" a="1"/>
  <c r="BL4585" i="4" s="1"/>
  <c r="BK4586" i="4"/>
  <c r="BK4587" i="4"/>
  <c r="BK4588" i="4"/>
  <c r="BL4588" i="4" s="1" a="1"/>
  <c r="BL4588" i="4" s="1"/>
  <c r="BK4589" i="4"/>
  <c r="BL4589" i="4" s="1" a="1"/>
  <c r="BL4589" i="4" s="1"/>
  <c r="BK4590" i="4"/>
  <c r="BK4591" i="4"/>
  <c r="BL4591" i="4" s="1" a="1"/>
  <c r="BL4591" i="4" s="1"/>
  <c r="BK4592" i="4"/>
  <c r="BL4592" i="4" s="1" a="1"/>
  <c r="BL4592" i="4" s="1"/>
  <c r="BK4593" i="4"/>
  <c r="BL4593" i="4" s="1" a="1"/>
  <c r="BL4593" i="4" s="1"/>
  <c r="BK4594" i="4"/>
  <c r="BK4595" i="4"/>
  <c r="BK4596" i="4"/>
  <c r="BL4596" i="4" s="1" a="1"/>
  <c r="BL4596" i="4" s="1"/>
  <c r="BK4597" i="4"/>
  <c r="BL4597" i="4" s="1" a="1"/>
  <c r="BL4597" i="4" s="1"/>
  <c r="BK4598" i="4"/>
  <c r="BK4599" i="4"/>
  <c r="BL4599" i="4" s="1" a="1"/>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L4615" i="4" s="1" a="1"/>
  <c r="BL4615" i="4" s="1"/>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L4635" i="4" s="1" a="1"/>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L4663" i="4" s="1" a="1"/>
  <c r="BL4663" i="4" s="1"/>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K4682" i="4"/>
  <c r="BK4683" i="4"/>
  <c r="BK4684" i="4"/>
  <c r="BL4684" i="4" s="1" a="1"/>
  <c r="BL4684" i="4" s="1"/>
  <c r="BK4685" i="4"/>
  <c r="BL4685" i="4" s="1" a="1"/>
  <c r="BL4685" i="4" s="1"/>
  <c r="BK4686" i="4"/>
  <c r="BK4687" i="4"/>
  <c r="BK4688" i="4"/>
  <c r="BL4688" i="4" s="1" a="1"/>
  <c r="BL4688" i="4" s="1"/>
  <c r="BK4689" i="4"/>
  <c r="BL4689" i="4" s="1" a="1"/>
  <c r="BK4690" i="4"/>
  <c r="BK4691" i="4"/>
  <c r="BK4692" i="4"/>
  <c r="BL4692" i="4" s="1" a="1"/>
  <c r="BL4692" i="4" s="1"/>
  <c r="BK4693" i="4"/>
  <c r="BL4693" i="4" s="1" a="1"/>
  <c r="BL4693" i="4" s="1"/>
  <c r="BK4694" i="4"/>
  <c r="BK4695" i="4"/>
  <c r="BK4696" i="4"/>
  <c r="BL4696" i="4" s="1" a="1"/>
  <c r="BL4696" i="4" s="1"/>
  <c r="BK4697" i="4"/>
  <c r="BL4697" i="4" s="1" a="1"/>
  <c r="BL4697" i="4" s="1"/>
  <c r="BK4698" i="4"/>
  <c r="BK4699" i="4"/>
  <c r="BL4699" i="4" s="1" a="1"/>
  <c r="BL4699" i="4" s="1"/>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L4711" i="4" s="1" a="1"/>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L4723" i="4" s="1" a="1"/>
  <c r="BL4723" i="4" s="1"/>
  <c r="BK4724" i="4"/>
  <c r="BL4724" i="4" s="1" a="1"/>
  <c r="BL4724" i="4" s="1"/>
  <c r="BK4725" i="4"/>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K4754" i="4"/>
  <c r="BK4755" i="4"/>
  <c r="BL4755" i="4" s="1" a="1"/>
  <c r="BL4755" i="4" s="1"/>
  <c r="BK4756" i="4"/>
  <c r="BL4756" i="4" s="1" a="1"/>
  <c r="BL4756" i="4" s="1"/>
  <c r="BK4757" i="4"/>
  <c r="BL4757" i="4" s="1" a="1"/>
  <c r="BL4757" i="4" s="1"/>
  <c r="BK4758" i="4"/>
  <c r="BK4759" i="4"/>
  <c r="BK4760" i="4"/>
  <c r="BL4760" i="4" s="1" a="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L4775" i="4" s="1" a="1"/>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L4787" i="4" s="1" a="1"/>
  <c r="BL4787" i="4" s="1"/>
  <c r="BK4788" i="4"/>
  <c r="BL4788" i="4" s="1" a="1"/>
  <c r="BL4788" i="4" s="1"/>
  <c r="BK4789" i="4"/>
  <c r="BL4789" i="4" s="1" a="1"/>
  <c r="BL4789" i="4" s="1"/>
  <c r="BK4790" i="4"/>
  <c r="BK4791" i="4"/>
  <c r="BK4792" i="4"/>
  <c r="BL4792" i="4" s="1" a="1"/>
  <c r="BL4792" i="4" s="1"/>
  <c r="BK4793" i="4"/>
  <c r="BL4793" i="4" s="1" a="1"/>
  <c r="BL4793" i="4" s="1"/>
  <c r="BK4794" i="4"/>
  <c r="BK4795" i="4"/>
  <c r="BL4795" i="4" s="1" a="1"/>
  <c r="BK4796" i="4"/>
  <c r="BL4796" i="4" s="1" a="1"/>
  <c r="BL4796" i="4" s="1"/>
  <c r="BK4797" i="4"/>
  <c r="BL4797" i="4" s="1" a="1"/>
  <c r="BL4797" i="4" s="1"/>
  <c r="BK4798" i="4"/>
  <c r="BK4799" i="4"/>
  <c r="BL4799" i="4" s="1" a="1"/>
  <c r="BL4799" i="4" s="1"/>
  <c r="BK4800" i="4"/>
  <c r="BL4800" i="4" s="1" a="1"/>
  <c r="BL4800" i="4" s="1"/>
  <c r="BK4801" i="4"/>
  <c r="BL4801" i="4" s="1" a="1"/>
  <c r="BL4801" i="4" s="1"/>
  <c r="BK4802" i="4"/>
  <c r="BK4803" i="4"/>
  <c r="BK4804" i="4"/>
  <c r="BL4804" i="4" s="1" a="1"/>
  <c r="BL4804" i="4" s="1"/>
  <c r="BK4805" i="4"/>
  <c r="BL4805" i="4" s="1" a="1"/>
  <c r="BL4805" i="4" s="1"/>
  <c r="BK4806" i="4"/>
  <c r="BK4807" i="4"/>
  <c r="BK4808" i="4"/>
  <c r="BL4808" i="4" s="1" a="1"/>
  <c r="BL4808" i="4" s="1"/>
  <c r="BK4809" i="4"/>
  <c r="BL4809" i="4" s="1" a="1"/>
  <c r="BL4809" i="4" s="1"/>
  <c r="BK4810" i="4"/>
  <c r="BK4811" i="4"/>
  <c r="BL4811" i="4" s="1" a="1"/>
  <c r="BK4812" i="4"/>
  <c r="BL4812" i="4" s="1" a="1"/>
  <c r="BL4812" i="4" s="1"/>
  <c r="BK4813" i="4"/>
  <c r="BL4813" i="4" s="1" a="1"/>
  <c r="BL4813" i="4" s="1"/>
  <c r="BK4814" i="4"/>
  <c r="BK4815" i="4"/>
  <c r="BL4815" i="4" s="1" a="1"/>
  <c r="BL4815" i="4" s="1"/>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K4826" i="4"/>
  <c r="BK4827" i="4"/>
  <c r="BL4827" i="4" s="1" a="1"/>
  <c r="BL4827" i="4" s="1"/>
  <c r="BK4828" i="4"/>
  <c r="BL4828" i="4" s="1" a="1"/>
  <c r="BL4828" i="4" s="1"/>
  <c r="BK4829" i="4"/>
  <c r="BL4829" i="4" s="1" a="1"/>
  <c r="BK4830" i="4"/>
  <c r="BK4831" i="4"/>
  <c r="BK4832" i="4"/>
  <c r="BL4832" i="4" s="1" a="1"/>
  <c r="BL4832" i="4" s="1"/>
  <c r="BK4833" i="4"/>
  <c r="BK4834" i="4"/>
  <c r="BK4835" i="4"/>
  <c r="BK4836" i="4"/>
  <c r="BL4836" i="4" s="1" a="1"/>
  <c r="BL4836" i="4" s="1"/>
  <c r="BK4837" i="4"/>
  <c r="BL4837" i="4" s="1" a="1"/>
  <c r="BK4838" i="4"/>
  <c r="BK4839" i="4"/>
  <c r="BK4840" i="4"/>
  <c r="BL4840" i="4" s="1" a="1"/>
  <c r="BL4840" i="4" s="1"/>
  <c r="BK4841" i="4"/>
  <c r="BL4841" i="4" s="1" a="1"/>
  <c r="BL4841" i="4" s="1"/>
  <c r="BK4842" i="4"/>
  <c r="BK4843" i="4"/>
  <c r="BK4844" i="4"/>
  <c r="BL4844" i="4" s="1" a="1"/>
  <c r="BL4844" i="4" s="1"/>
  <c r="BK4845" i="4"/>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K4858" i="4"/>
  <c r="BK4859" i="4"/>
  <c r="BL4859" i="4" s="1" a="1"/>
  <c r="BL4859" i="4" s="1"/>
  <c r="BK4860" i="4"/>
  <c r="BL4860" i="4" s="1" a="1"/>
  <c r="BL4860" i="4" s="1"/>
  <c r="BK4861" i="4"/>
  <c r="BK4862" i="4"/>
  <c r="BK4863" i="4"/>
  <c r="BL4863" i="4" s="1" a="1"/>
  <c r="BL4863" i="4" s="1"/>
  <c r="BK4864" i="4"/>
  <c r="BL4864" i="4" s="1" a="1"/>
  <c r="BL4864" i="4" s="1"/>
  <c r="BK4865" i="4"/>
  <c r="BL4865" i="4" s="1" a="1"/>
  <c r="BK4866" i="4"/>
  <c r="BK4867" i="4"/>
  <c r="BK4868" i="4"/>
  <c r="BL4868" i="4" s="1" a="1"/>
  <c r="BL4868" i="4" s="1"/>
  <c r="BK4869" i="4"/>
  <c r="BK4870" i="4"/>
  <c r="BK4871" i="4"/>
  <c r="BK4872" i="4"/>
  <c r="BL4872" i="4" s="1" a="1"/>
  <c r="BL4872" i="4" s="1"/>
  <c r="BK4873" i="4"/>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L4891" i="4" s="1" a="1"/>
  <c r="BL4891" i="4" s="1"/>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L4903" i="4" s="1" a="1"/>
  <c r="BK4904" i="4"/>
  <c r="BL4904" i="4" s="1" a="1"/>
  <c r="BL4904" i="4" s="1"/>
  <c r="BK4905" i="4"/>
  <c r="BL4905" i="4" s="1" a="1"/>
  <c r="BL4905" i="4" s="1"/>
  <c r="BK4906" i="4"/>
  <c r="BK4907" i="4"/>
  <c r="BL4907" i="4" s="1" a="1"/>
  <c r="BL4907" i="4" s="1"/>
  <c r="BK4908" i="4"/>
  <c r="BL4908" i="4" s="1" a="1"/>
  <c r="BL4908" i="4" s="1"/>
  <c r="BK4909" i="4"/>
  <c r="BL4909" i="4" s="1" a="1"/>
  <c r="BL4909" i="4" s="1"/>
  <c r="BK4910" i="4"/>
  <c r="BK4911" i="4"/>
  <c r="BK4912" i="4"/>
  <c r="BL4912" i="4" s="1" a="1"/>
  <c r="BL4912" i="4" s="1"/>
  <c r="BK4913" i="4"/>
  <c r="BL4913" i="4" s="1" a="1"/>
  <c r="BL4913" i="4" s="1"/>
  <c r="BK4914" i="4"/>
  <c r="BK4915" i="4"/>
  <c r="BL4915" i="4" s="1" a="1"/>
  <c r="BL4915" i="4" s="1"/>
  <c r="BK4916" i="4"/>
  <c r="BL4916" i="4" s="1" a="1"/>
  <c r="BL4916" i="4" s="1"/>
  <c r="BK4917" i="4"/>
  <c r="BL4917" i="4" s="1" a="1"/>
  <c r="BL4917" i="4" s="1"/>
  <c r="BK4918" i="4"/>
  <c r="BK4919" i="4"/>
  <c r="BK4920" i="4"/>
  <c r="BL4920" i="4" s="1" a="1"/>
  <c r="BL4920" i="4" s="1"/>
  <c r="BK4921" i="4"/>
  <c r="BL4921" i="4" s="1" a="1"/>
  <c r="BL4921" i="4" s="1"/>
  <c r="BK4922" i="4"/>
  <c r="BK4923" i="4"/>
  <c r="BL4923" i="4" s="1" a="1"/>
  <c r="BL4923" i="4" s="1"/>
  <c r="BK4924" i="4"/>
  <c r="BL4924" i="4" s="1" a="1"/>
  <c r="BL4924" i="4" s="1"/>
  <c r="BK4925" i="4"/>
  <c r="BL4925" i="4" s="1" a="1"/>
  <c r="BL4925" i="4" s="1"/>
  <c r="BK4926" i="4"/>
  <c r="BK4927" i="4"/>
  <c r="BK4928" i="4"/>
  <c r="BL4928" i="4" s="1" a="1"/>
  <c r="BL4928" i="4" s="1"/>
  <c r="BK4929" i="4"/>
  <c r="BL4929" i="4" s="1" a="1"/>
  <c r="BL4929" i="4" s="1"/>
  <c r="BK4930" i="4"/>
  <c r="BK4931" i="4"/>
  <c r="BL4931" i="4" s="1" a="1"/>
  <c r="BL4931" i="4" s="1"/>
  <c r="BK4932" i="4"/>
  <c r="BL4932" i="4" s="1" a="1"/>
  <c r="BL4932" i="4" s="1"/>
  <c r="BK4933" i="4"/>
  <c r="BL4933" i="4" s="1" a="1"/>
  <c r="BL4933" i="4" s="1"/>
  <c r="BK4934" i="4"/>
  <c r="BK4935" i="4"/>
  <c r="BK4936" i="4"/>
  <c r="BL4936" i="4" s="1" a="1"/>
  <c r="BL4936" i="4" s="1"/>
  <c r="BK4937" i="4"/>
  <c r="BL4937" i="4" s="1" a="1"/>
  <c r="BK4938" i="4"/>
  <c r="BK4939" i="4"/>
  <c r="BK4940" i="4"/>
  <c r="BL4940" i="4" s="1" a="1"/>
  <c r="BL4940" i="4" s="1"/>
  <c r="BK4941" i="4"/>
  <c r="BL4941" i="4" s="1" a="1"/>
  <c r="BL4941" i="4" s="1"/>
  <c r="BK4942" i="4"/>
  <c r="BK4943" i="4"/>
  <c r="BL4943" i="4" s="1" a="1"/>
  <c r="BL4943" i="4" s="1"/>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L4955" i="4" s="1" a="1"/>
  <c r="BL4955" i="4" s="1"/>
  <c r="BK4956" i="4"/>
  <c r="BL4956" i="4" s="1" a="1"/>
  <c r="BL4956" i="4" s="1"/>
  <c r="BK4957" i="4"/>
  <c r="BL4957" i="4" s="1" a="1"/>
  <c r="BL4957" i="4" s="1"/>
  <c r="BK4958" i="4"/>
  <c r="BK4959" i="4"/>
  <c r="BK4960" i="4"/>
  <c r="BL4960" i="4" s="1" a="1"/>
  <c r="BL4960" i="4" s="1"/>
  <c r="BK4961" i="4"/>
  <c r="BL4961" i="4" s="1" a="1"/>
  <c r="BL4961" i="4" s="1"/>
  <c r="BK4962" i="4"/>
  <c r="BK4963" i="4"/>
  <c r="BL4963" i="4" s="1" a="1"/>
  <c r="BL4963" i="4" s="1"/>
  <c r="BK4964" i="4"/>
  <c r="BL4964" i="4" s="1" a="1"/>
  <c r="BL4964" i="4" s="1"/>
  <c r="BK4965" i="4"/>
  <c r="BL4965" i="4" s="1" a="1"/>
  <c r="BL4965" i="4" s="1"/>
  <c r="BK4966" i="4"/>
  <c r="BK4967" i="4"/>
  <c r="BK4968" i="4"/>
  <c r="BL4968" i="4" s="1" a="1"/>
  <c r="BL4968" i="4" s="1"/>
  <c r="BK4969" i="4"/>
  <c r="BL4969" i="4" s="1" a="1"/>
  <c r="BL4969" i="4" s="1"/>
  <c r="BK4970" i="4"/>
  <c r="BK4971" i="4"/>
  <c r="BL4971" i="4" s="1" a="1"/>
  <c r="BL4971" i="4" s="1"/>
  <c r="BK4972" i="4"/>
  <c r="BL4972" i="4" s="1" a="1"/>
  <c r="BL4972" i="4" s="1"/>
  <c r="BK4973" i="4"/>
  <c r="BL4973" i="4" s="1" a="1"/>
  <c r="BL4973" i="4" s="1"/>
  <c r="BK4974" i="4"/>
  <c r="BK4975" i="4"/>
  <c r="BK4976" i="4"/>
  <c r="BL4976" i="4" s="1" a="1"/>
  <c r="BL4976" i="4" s="1"/>
  <c r="BK4977" i="4"/>
  <c r="BL4977" i="4" s="1" a="1"/>
  <c r="BL4977" i="4" s="1"/>
  <c r="BK4978" i="4"/>
  <c r="BK4979" i="4"/>
  <c r="BL4979" i="4" s="1" a="1"/>
  <c r="BL4979" i="4" s="1"/>
  <c r="BK4980" i="4"/>
  <c r="BL4980" i="4" s="1" a="1"/>
  <c r="BL4980" i="4" s="1"/>
  <c r="BK4981" i="4"/>
  <c r="BK4982" i="4"/>
  <c r="BK4983" i="4"/>
  <c r="BK4984" i="4"/>
  <c r="BL4984" i="4" s="1" a="1"/>
  <c r="BL4984" i="4" s="1"/>
  <c r="BK4985" i="4"/>
  <c r="BL4985" i="4" s="1" a="1"/>
  <c r="BL4985" i="4" s="1"/>
  <c r="BK4986" i="4"/>
  <c r="BK4987" i="4"/>
  <c r="BK4988" i="4"/>
  <c r="BL4988" i="4" s="1" a="1"/>
  <c r="BL4988" i="4" s="1"/>
  <c r="BK4989" i="4"/>
  <c r="BL4989" i="4" s="1" a="1"/>
  <c r="BL4989" i="4" s="1"/>
  <c r="BK4990" i="4"/>
  <c r="BK4991" i="4"/>
  <c r="BL4991" i="4" s="1" a="1"/>
  <c r="BL4991" i="4" s="1"/>
  <c r="BK4992" i="4"/>
  <c r="BL4992" i="4" s="1" a="1"/>
  <c r="BL4992" i="4" s="1"/>
  <c r="BK4993" i="4"/>
  <c r="BL4993" i="4" s="1" a="1"/>
  <c r="BL4993" i="4" s="1"/>
  <c r="BK4994" i="4"/>
  <c r="BK4995" i="4"/>
  <c r="BK4996" i="4"/>
  <c r="BL4996" i="4" s="1" a="1"/>
  <c r="BL4996" i="4" s="1"/>
  <c r="BK4997" i="4"/>
  <c r="BL4997" i="4" s="1" a="1"/>
  <c r="BL4997" i="4" s="1"/>
  <c r="BK4998" i="4"/>
  <c r="BK4999" i="4"/>
  <c r="BL4999" i="4" s="1" a="1"/>
  <c r="BL4999" i="4" s="1"/>
  <c r="BK5000" i="4"/>
  <c r="BL5000" i="4" s="1" a="1"/>
  <c r="BL5000" i="4" s="1"/>
  <c r="BK5001" i="4"/>
  <c r="BL5001" i="4" s="1" a="1"/>
  <c r="BL5001" i="4" s="1"/>
  <c r="BK5002" i="4"/>
  <c r="BK5003" i="4"/>
  <c r="BK5004" i="4"/>
  <c r="BL5004" i="4" s="1" a="1"/>
  <c r="BL5004" i="4" s="1"/>
  <c r="BK5005" i="4"/>
  <c r="BL5005" i="4" s="1" a="1"/>
  <c r="BL5005" i="4" s="1"/>
  <c r="BK5006" i="4"/>
  <c r="BK5007" i="4"/>
  <c r="BL5007" i="4" s="1" a="1"/>
  <c r="BL5007" i="4" s="1"/>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L5031" i="4" s="1" a="1"/>
  <c r="BL5031" i="4" s="1"/>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L5059" i="4" s="1" a="1"/>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K5082" i="4"/>
  <c r="BK5083" i="4"/>
  <c r="BK5084" i="4"/>
  <c r="BL5084" i="4" s="1" a="1"/>
  <c r="BL5084" i="4" s="1"/>
  <c r="BK5085" i="4"/>
  <c r="BL5085" i="4" s="1" a="1"/>
  <c r="BK5086" i="4"/>
  <c r="BK5087" i="4"/>
  <c r="BK5088" i="4"/>
  <c r="BL5088" i="4" s="1" a="1"/>
  <c r="BL5088" i="4" s="1"/>
  <c r="BK5089" i="4"/>
  <c r="BK5090" i="4"/>
  <c r="BK5091" i="4"/>
  <c r="BK5092" i="4"/>
  <c r="BL5092" i="4" s="1" a="1"/>
  <c r="BL5092" i="4" s="1"/>
  <c r="BK5093" i="4"/>
  <c r="BL5093" i="4" s="1" a="1"/>
  <c r="BK5094" i="4"/>
  <c r="BK5095" i="4"/>
  <c r="BL5095" i="4" s="1" a="1"/>
  <c r="BL5095" i="4" s="1"/>
  <c r="BK5096" i="4"/>
  <c r="BL5096" i="4" s="1" a="1"/>
  <c r="BL5096" i="4" s="1"/>
  <c r="BK5097" i="4"/>
  <c r="BL5097" i="4" s="1" a="1"/>
  <c r="BL5097" i="4" s="1"/>
  <c r="BK5098" i="4"/>
  <c r="BK5099" i="4"/>
  <c r="BK5100" i="4"/>
  <c r="BL5100" i="4" s="1" a="1"/>
  <c r="BL5100" i="4" s="1"/>
  <c r="BK5101" i="4"/>
  <c r="BL5101" i="4" s="1" a="1"/>
  <c r="BK5102" i="4"/>
  <c r="BK5103" i="4"/>
  <c r="BK5104" i="4"/>
  <c r="BL5104" i="4" s="1" a="1"/>
  <c r="BL5104" i="4" s="1"/>
  <c r="BK5105" i="4"/>
  <c r="BL5105" i="4" s="1" a="1"/>
  <c r="BL5105" i="4" s="1"/>
  <c r="BK5106" i="4"/>
  <c r="BK5107" i="4"/>
  <c r="BL5107" i="4" s="1" a="1"/>
  <c r="BL5107" i="4" s="1"/>
  <c r="BK5108" i="4"/>
  <c r="BL5108" i="4" s="1" a="1"/>
  <c r="BL5108" i="4" s="1"/>
  <c r="BK5109" i="4"/>
  <c r="BL5109" i="4" s="1" a="1"/>
  <c r="BL5109" i="4" s="1"/>
  <c r="BK5110" i="4"/>
  <c r="BK5111" i="4"/>
  <c r="BK5112" i="4"/>
  <c r="BL5112" i="4" s="1" a="1"/>
  <c r="BL5112" i="4" s="1"/>
  <c r="BK5113" i="4"/>
  <c r="BL5113" i="4" s="1" a="1"/>
  <c r="BK5114" i="4"/>
  <c r="BK5115" i="4"/>
  <c r="BK5116" i="4"/>
  <c r="BL5116" i="4" s="1" a="1"/>
  <c r="BL5116" i="4" s="1"/>
  <c r="BK5117" i="4"/>
  <c r="BK5118" i="4"/>
  <c r="BK5119" i="4"/>
  <c r="BK5120" i="4"/>
  <c r="BL5120" i="4" s="1" a="1"/>
  <c r="BL5120" i="4" s="1"/>
  <c r="BK5121" i="4"/>
  <c r="BL5121" i="4" s="1" a="1"/>
  <c r="BK5122" i="4"/>
  <c r="BK5123" i="4"/>
  <c r="BK5124" i="4"/>
  <c r="BL5124" i="4" s="1" a="1"/>
  <c r="BL5124" i="4" s="1"/>
  <c r="BK5125" i="4"/>
  <c r="BK5126" i="4"/>
  <c r="BK5127" i="4"/>
  <c r="BK5128" i="4"/>
  <c r="BL5128" i="4" s="1" a="1"/>
  <c r="BL5128" i="4" s="1"/>
  <c r="BK5129" i="4"/>
  <c r="BK5130" i="4"/>
  <c r="BK5131" i="4"/>
  <c r="BL5131" i="4" s="1" a="1"/>
  <c r="BL5131" i="4" s="1"/>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L5159" i="4" s="1" a="1"/>
  <c r="BL5159" i="4" s="1"/>
  <c r="BK5160" i="4"/>
  <c r="BL5160" i="4" s="1" a="1"/>
  <c r="BL5160" i="4" s="1"/>
  <c r="BK5161" i="4"/>
  <c r="BL5161" i="4" s="1" a="1"/>
  <c r="BL5161" i="4" s="1"/>
  <c r="BK5162" i="4"/>
  <c r="BK5163" i="4"/>
  <c r="BK5164" i="4"/>
  <c r="BL5164" i="4" s="1" a="1"/>
  <c r="BL5164" i="4" s="1"/>
  <c r="BK5165" i="4"/>
  <c r="BL5165" i="4" s="1" a="1"/>
  <c r="BL5165" i="4" s="1"/>
  <c r="BK5166" i="4"/>
  <c r="BK5167" i="4"/>
  <c r="BL5167" i="4" s="1" a="1"/>
  <c r="BL5167" i="4" s="1"/>
  <c r="BK5168" i="4"/>
  <c r="BL5168" i="4" s="1" a="1"/>
  <c r="BL5168" i="4" s="1"/>
  <c r="BK5169" i="4"/>
  <c r="BL5169" i="4" s="1" a="1"/>
  <c r="BL5169" i="4" s="1"/>
  <c r="BK5170" i="4"/>
  <c r="BK5171" i="4"/>
  <c r="BK5172" i="4"/>
  <c r="BL5172" i="4" s="1" a="1"/>
  <c r="BL5172" i="4" s="1"/>
  <c r="BK5173" i="4"/>
  <c r="BL5173" i="4" s="1" a="1"/>
  <c r="BL5173" i="4" s="1"/>
  <c r="BK5174" i="4"/>
  <c r="BK5175" i="4"/>
  <c r="BL5175" i="4" s="1" a="1"/>
  <c r="BL5175" i="4" s="1"/>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K5194" i="4"/>
  <c r="BK5195" i="4"/>
  <c r="BL5195" i="4" s="1" a="1"/>
  <c r="BL5195" i="4" s="1"/>
  <c r="BK5196" i="4"/>
  <c r="BL5196" i="4" s="1" a="1"/>
  <c r="BL5196" i="4" s="1"/>
  <c r="BK5197" i="4"/>
  <c r="BL5197" i="4" s="1" a="1"/>
  <c r="BL5197" i="4" s="1"/>
  <c r="BK5198" i="4"/>
  <c r="BK5199" i="4"/>
  <c r="BK5200" i="4"/>
  <c r="BL5200" i="4" s="1" a="1"/>
  <c r="BL5200" i="4" s="1"/>
  <c r="BK5201" i="4"/>
  <c r="BL5201" i="4" s="1" a="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K5220" i="4"/>
  <c r="BL5220" i="4" s="1" a="1"/>
  <c r="BL5220" i="4" s="1"/>
  <c r="BK5221" i="4"/>
  <c r="BL5221" i="4" s="1" a="1"/>
  <c r="BL5221" i="4" s="1"/>
  <c r="BK5222" i="4"/>
  <c r="BK5223" i="4"/>
  <c r="BL5223" i="4" s="1" a="1"/>
  <c r="BL5223" i="4" s="1"/>
  <c r="BK5224" i="4"/>
  <c r="BL5224" i="4" s="1" a="1"/>
  <c r="BL5224" i="4" s="1"/>
  <c r="BK5225" i="4"/>
  <c r="BL5225" i="4" s="1" a="1"/>
  <c r="BL5225" i="4" s="1"/>
  <c r="BK5226" i="4"/>
  <c r="BK5227" i="4"/>
  <c r="BK5228" i="4"/>
  <c r="BL5228" i="4" s="1" a="1"/>
  <c r="BL5228" i="4" s="1"/>
  <c r="BK5229" i="4"/>
  <c r="BL5229" i="4" s="1" a="1"/>
  <c r="BL5229" i="4" s="1"/>
  <c r="BK5230" i="4"/>
  <c r="BK5231" i="4"/>
  <c r="BL5231" i="4" s="1" a="1"/>
  <c r="BL5231" i="4" s="1"/>
  <c r="BK5232" i="4"/>
  <c r="BL5232" i="4" s="1" a="1"/>
  <c r="BL5232" i="4" s="1"/>
  <c r="BK5233" i="4"/>
  <c r="BL5233" i="4" s="1" a="1"/>
  <c r="BL5233" i="4" s="1"/>
  <c r="BK5234" i="4"/>
  <c r="BK5235" i="4"/>
  <c r="BK5236" i="4"/>
  <c r="BL5236" i="4" s="1" a="1"/>
  <c r="BL5236" i="4" s="1"/>
  <c r="BK5237" i="4"/>
  <c r="BK5238" i="4"/>
  <c r="BK5239" i="4"/>
  <c r="BK5240" i="4"/>
  <c r="BL5240" i="4" s="1" a="1"/>
  <c r="BL5240" i="4" s="1"/>
  <c r="BK5241" i="4"/>
  <c r="BL5241" i="4" s="1" a="1"/>
  <c r="BL5241" i="4" s="1"/>
  <c r="BK5242" i="4"/>
  <c r="BK5243" i="4"/>
  <c r="BL5243" i="4" s="1" a="1"/>
  <c r="BK5244" i="4"/>
  <c r="BL5244" i="4" s="1" a="1"/>
  <c r="BL5244" i="4" s="1"/>
  <c r="BK5245" i="4"/>
  <c r="BL5245" i="4" s="1" a="1"/>
  <c r="BL5245" i="4" s="1"/>
  <c r="BK5246" i="4"/>
  <c r="BK5247" i="4"/>
  <c r="BL5247" i="4" s="1" a="1"/>
  <c r="BL5247" i="4" s="1"/>
  <c r="BK5248" i="4"/>
  <c r="BL5248" i="4" s="1" a="1"/>
  <c r="BL5248" i="4" s="1"/>
  <c r="BK5249" i="4"/>
  <c r="BL5249" i="4" s="1" a="1"/>
  <c r="BL5249" i="4" s="1"/>
  <c r="BK5250" i="4"/>
  <c r="BK5251" i="4"/>
  <c r="BL5251" i="4" s="1" a="1"/>
  <c r="BL5251" i="4" s="1"/>
  <c r="BK5252" i="4"/>
  <c r="BL5252" i="4" s="1" a="1"/>
  <c r="BL5252" i="4" s="1"/>
  <c r="BK5253" i="4"/>
  <c r="BL5253" i="4" s="1" a="1"/>
  <c r="BL5253" i="4" s="1"/>
  <c r="BK5254" i="4"/>
  <c r="BK5255" i="4"/>
  <c r="BK5256" i="4"/>
  <c r="BL5256" i="4" s="1" a="1"/>
  <c r="BL5256" i="4" s="1"/>
  <c r="BK5257" i="4"/>
  <c r="BL5257" i="4" s="1" a="1"/>
  <c r="BL5257" i="4" s="1"/>
  <c r="BK5258" i="4"/>
  <c r="BK5259" i="4"/>
  <c r="BL5259" i="4" s="1" a="1"/>
  <c r="BL5259" i="4" s="1"/>
  <c r="BK5260" i="4"/>
  <c r="BL5260" i="4" s="1" a="1"/>
  <c r="BL5260" i="4" s="1"/>
  <c r="BK5261" i="4"/>
  <c r="BL5261" i="4" s="1" a="1"/>
  <c r="BL5261" i="4" s="1"/>
  <c r="BK5262" i="4"/>
  <c r="BK5263" i="4"/>
  <c r="BK5264" i="4"/>
  <c r="BL5264" i="4" s="1" a="1"/>
  <c r="BL5264" i="4" s="1"/>
  <c r="BK5265" i="4"/>
  <c r="BK5266" i="4"/>
  <c r="BK5267" i="4"/>
  <c r="BK5268" i="4"/>
  <c r="BL5268" i="4" s="1" a="1"/>
  <c r="BL5268" i="4" s="1"/>
  <c r="BK5269" i="4"/>
  <c r="BL5269" i="4" s="1" a="1"/>
  <c r="BL5269" i="4" s="1"/>
  <c r="BK5270" i="4"/>
  <c r="BK5271" i="4"/>
  <c r="BL5271" i="4" s="1" a="1"/>
  <c r="BL5271" i="4" s="1"/>
  <c r="BK5272" i="4"/>
  <c r="BL5272" i="4" s="1" a="1"/>
  <c r="BL5272" i="4" s="1"/>
  <c r="BK5273" i="4"/>
  <c r="BL5273" i="4" s="1" a="1"/>
  <c r="BL5273" i="4" s="1"/>
  <c r="BK5274" i="4"/>
  <c r="BK5275" i="4"/>
  <c r="BL5275" i="4" s="1" a="1"/>
  <c r="BL5275" i="4" s="1"/>
  <c r="BK5276" i="4"/>
  <c r="BL5276" i="4" s="1" a="1"/>
  <c r="BL5276" i="4" s="1"/>
  <c r="BK5277" i="4"/>
  <c r="BL5277" i="4" s="1" a="1"/>
  <c r="BL5277" i="4" s="1"/>
  <c r="BK5278" i="4"/>
  <c r="BK5279" i="4"/>
  <c r="BL5279" i="4" s="1" a="1"/>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L5315" i="4" s="1" a="1"/>
  <c r="BL5315" i="4" s="1"/>
  <c r="BK5316" i="4"/>
  <c r="BL5316" i="4" s="1" a="1"/>
  <c r="BL5316" i="4" s="1"/>
  <c r="BK5317" i="4"/>
  <c r="BL5317" i="4" s="1" a="1"/>
  <c r="BL5317" i="4" s="1"/>
  <c r="BK5318" i="4"/>
  <c r="BK5319" i="4"/>
  <c r="BK5320" i="4"/>
  <c r="BL5320" i="4" s="1" a="1"/>
  <c r="BL5320" i="4" s="1"/>
  <c r="BK5321" i="4"/>
  <c r="BL5321" i="4" s="1" a="1"/>
  <c r="BL5321" i="4" s="1"/>
  <c r="BK5322" i="4"/>
  <c r="BK5323" i="4"/>
  <c r="BL5323" i="4" s="1" a="1"/>
  <c r="BL5323" i="4" s="1"/>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L5335" i="4" s="1" a="1"/>
  <c r="BL5335" i="4" s="1"/>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L5355" i="4" s="1" a="1"/>
  <c r="BL5355" i="4" s="1"/>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L5367" i="4" s="1" a="1"/>
  <c r="BL5367" i="4" s="1"/>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K5386" i="4"/>
  <c r="BK5387" i="4"/>
  <c r="BK5388" i="4"/>
  <c r="BL5388" i="4" s="1" a="1"/>
  <c r="BL5388" i="4" s="1"/>
  <c r="BK5389" i="4"/>
  <c r="BL5389" i="4" s="1" a="1"/>
  <c r="BL5389" i="4" s="1"/>
  <c r="BK5390" i="4"/>
  <c r="BK5391" i="4"/>
  <c r="BL5391" i="4" s="1" a="1"/>
  <c r="BL5391" i="4" s="1"/>
  <c r="BK5392" i="4"/>
  <c r="BL5392" i="4" s="1" a="1"/>
  <c r="BL5392" i="4" s="1"/>
  <c r="BK5393" i="4"/>
  <c r="BK5394" i="4"/>
  <c r="BK5395" i="4"/>
  <c r="BK5396" i="4"/>
  <c r="BL5396" i="4" s="1" a="1"/>
  <c r="BL5396" i="4" s="1"/>
  <c r="BK5397" i="4"/>
  <c r="BL5397" i="4" s="1" a="1"/>
  <c r="BL5397" i="4" s="1"/>
  <c r="BK5398" i="4"/>
  <c r="BK5399" i="4"/>
  <c r="BK5400" i="4"/>
  <c r="BL5400" i="4" s="1" a="1"/>
  <c r="BL5400" i="4" s="1"/>
  <c r="BK5401" i="4"/>
  <c r="BL5401" i="4" s="1" a="1"/>
  <c r="BL5401" i="4" s="1"/>
  <c r="BK5402" i="4"/>
  <c r="BK5403" i="4"/>
  <c r="BL5403" i="4" s="1" a="1"/>
  <c r="BL5403" i="4" s="1"/>
  <c r="BK5404" i="4"/>
  <c r="BL5404" i="4" s="1" a="1"/>
  <c r="BL5404" i="4" s="1"/>
  <c r="BK5405" i="4"/>
  <c r="BL5405" i="4" s="1" a="1"/>
  <c r="BL5405" i="4" s="1"/>
  <c r="BK5406" i="4"/>
  <c r="BK5407" i="4"/>
  <c r="BK5408" i="4"/>
  <c r="BL5408" i="4" s="1" a="1"/>
  <c r="BL5408" i="4" s="1"/>
  <c r="BK5409" i="4"/>
  <c r="BL5409" i="4" s="1" a="1"/>
  <c r="BL5409" i="4" s="1"/>
  <c r="BK5410" i="4"/>
  <c r="BK5411" i="4"/>
  <c r="BL5411" i="4" s="1" a="1"/>
  <c r="BL5411" i="4" s="1"/>
  <c r="BK5412" i="4"/>
  <c r="BL5412" i="4" s="1" a="1"/>
  <c r="BL5412" i="4" s="1"/>
  <c r="BK5413" i="4"/>
  <c r="BL5413" i="4" s="1" a="1"/>
  <c r="BL5413" i="4" s="1"/>
  <c r="BK5414" i="4"/>
  <c r="BK5415" i="4"/>
  <c r="BK5416" i="4"/>
  <c r="BL5416" i="4" s="1" a="1"/>
  <c r="BL5416" i="4" s="1"/>
  <c r="BK5417" i="4"/>
  <c r="BL5417" i="4" s="1" a="1"/>
  <c r="BL5417" i="4" s="1"/>
  <c r="BK5418" i="4"/>
  <c r="BK5419" i="4"/>
  <c r="BL5419" i="4" s="1" a="1"/>
  <c r="BL5419" i="4" s="1"/>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L5439" i="4" s="1" a="1"/>
  <c r="BL5439" i="4" s="1"/>
  <c r="BK5440" i="4"/>
  <c r="BL5440" i="4" s="1" a="1"/>
  <c r="BL5440" i="4" s="1"/>
  <c r="BK5441" i="4"/>
  <c r="BL5441" i="4" s="1" a="1"/>
  <c r="BL5441" i="4" s="1"/>
  <c r="BK5442" i="4"/>
  <c r="BK5443" i="4"/>
  <c r="BK5444" i="4"/>
  <c r="BL5444" i="4" s="1" a="1"/>
  <c r="BL5444" i="4" s="1"/>
  <c r="BK5445" i="4"/>
  <c r="BL5445" i="4" s="1" a="1"/>
  <c r="BL5445" i="4" s="1"/>
  <c r="BK5446" i="4"/>
  <c r="BK5447" i="4"/>
  <c r="BL5447" i="4" s="1" a="1"/>
  <c r="BL5447" i="4" s="1"/>
  <c r="BK5448" i="4"/>
  <c r="BL5448" i="4" s="1" a="1"/>
  <c r="BL5448" i="4" s="1"/>
  <c r="BK5449" i="4"/>
  <c r="BL5449" i="4" s="1" a="1"/>
  <c r="BL5449" i="4" s="1"/>
  <c r="BK5450" i="4"/>
  <c r="BK5451" i="4"/>
  <c r="BK5452" i="4"/>
  <c r="BL5452" i="4" s="1" a="1"/>
  <c r="BL5452" i="4" s="1"/>
  <c r="BK5453" i="4"/>
  <c r="BL5453" i="4" s="1" a="1"/>
  <c r="BL5453" i="4" s="1"/>
  <c r="BK5454" i="4"/>
  <c r="BK5455" i="4"/>
  <c r="BL5455" i="4" s="1" a="1"/>
  <c r="BL5455" i="4" s="1"/>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L5467" i="4" s="1" a="1"/>
  <c r="BL5467" i="4" s="1"/>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L5487" i="4" s="1" a="1"/>
  <c r="BL5487" i="4" s="1"/>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L5499" i="4" s="1" a="1"/>
  <c r="BL5499" i="4" s="1"/>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L5523" i="4" s="1" a="1"/>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L5535" i="4" s="1" a="1"/>
  <c r="BL5535" i="4" s="1"/>
  <c r="BK5536" i="4"/>
  <c r="BL5536" i="4" s="1" a="1"/>
  <c r="BL5536" i="4" s="1"/>
  <c r="BK5537" i="4"/>
  <c r="BL5537" i="4" s="1" a="1"/>
  <c r="BL5537" i="4" s="1"/>
  <c r="BK5538" i="4"/>
  <c r="BK5539" i="4"/>
  <c r="BK5540" i="4"/>
  <c r="BL5540" i="4" s="1" a="1"/>
  <c r="BL5540" i="4" s="1"/>
  <c r="BK5541" i="4"/>
  <c r="BL5541" i="4" s="1" a="1"/>
  <c r="BL5541" i="4" s="1"/>
  <c r="BK5542" i="4"/>
  <c r="BK5543" i="4"/>
  <c r="BL5543" i="4" s="1" a="1"/>
  <c r="BL5543" i="4" s="1"/>
  <c r="BK5544" i="4"/>
  <c r="BL5544" i="4" s="1" a="1"/>
  <c r="BL5544" i="4" s="1"/>
  <c r="BK5545" i="4"/>
  <c r="BL5545" i="4" s="1" a="1"/>
  <c r="BL5545" i="4" s="1"/>
  <c r="BK5546" i="4"/>
  <c r="BK5547" i="4"/>
  <c r="BK5548" i="4"/>
  <c r="BL5548" i="4" s="1" a="1"/>
  <c r="BL5548" i="4" s="1"/>
  <c r="BK5549" i="4"/>
  <c r="BL5549" i="4" s="1" a="1"/>
  <c r="BL5549" i="4" s="1"/>
  <c r="BK5550" i="4"/>
  <c r="BK5551" i="4"/>
  <c r="BL5551" i="4" s="1" a="1"/>
  <c r="BL5551" i="4" s="1"/>
  <c r="BK5552" i="4"/>
  <c r="BL5552" i="4" s="1" a="1"/>
  <c r="BL5552" i="4" s="1"/>
  <c r="BK5553" i="4"/>
  <c r="BL5553" i="4" s="1" a="1"/>
  <c r="BL5553" i="4" s="1"/>
  <c r="BK5554" i="4"/>
  <c r="BK5555" i="4"/>
  <c r="BK5556" i="4"/>
  <c r="BL5556" i="4" s="1" a="1"/>
  <c r="BL5556" i="4" s="1"/>
  <c r="BK5557" i="4"/>
  <c r="BL5557" i="4" s="1" a="1"/>
  <c r="BL5557" i="4" s="1"/>
  <c r="BK5558" i="4"/>
  <c r="BK5559" i="4"/>
  <c r="BL5559" i="4" s="1" a="1"/>
  <c r="BL5559" i="4" s="1"/>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L5571" i="4" s="1" a="1"/>
  <c r="BL5571" i="4" s="1"/>
  <c r="BK5572" i="4"/>
  <c r="BL5572" i="4" s="1" a="1"/>
  <c r="BL5572" i="4" s="1"/>
  <c r="BK5573" i="4"/>
  <c r="BL5573" i="4" s="1" a="1"/>
  <c r="BL5573" i="4" s="1"/>
  <c r="BK5574" i="4"/>
  <c r="BK5575" i="4"/>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K5596" i="4"/>
  <c r="BL5596" i="4" s="1" a="1"/>
  <c r="BL5596" i="4" s="1"/>
  <c r="BK5597" i="4"/>
  <c r="BL5597" i="4" s="1" a="1"/>
  <c r="BL5597" i="4" s="1"/>
  <c r="BK5598" i="4"/>
  <c r="BK5599" i="4"/>
  <c r="BL5599" i="4" s="1" a="1"/>
  <c r="BL5599" i="4" s="1"/>
  <c r="BK5600" i="4"/>
  <c r="BL5600" i="4" s="1" a="1"/>
  <c r="BL5600" i="4" s="1"/>
  <c r="BK5601" i="4"/>
  <c r="BL5601" i="4" s="1" a="1"/>
  <c r="BL5601" i="4" s="1"/>
  <c r="BK5602" i="4"/>
  <c r="BK5603" i="4"/>
  <c r="BK5604" i="4"/>
  <c r="BL5604" i="4" s="1" a="1"/>
  <c r="BL5604" i="4" s="1"/>
  <c r="BK5605" i="4"/>
  <c r="BL5605" i="4" s="1" a="1"/>
  <c r="BL5605" i="4" s="1"/>
  <c r="BK5606" i="4"/>
  <c r="BK5607" i="4"/>
  <c r="BL5607" i="4" s="1" a="1"/>
  <c r="BL5607" i="4" s="1"/>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L5627" i="4" s="1" a="1"/>
  <c r="BL5627" i="4" s="1"/>
  <c r="BK5628" i="4"/>
  <c r="BL5628" i="4" s="1" a="1"/>
  <c r="BL5628" i="4" s="1"/>
  <c r="BK5629" i="4"/>
  <c r="BL5629" i="4" s="1" a="1"/>
  <c r="BL5629" i="4" s="1"/>
  <c r="BK5630" i="4"/>
  <c r="BK5631" i="4"/>
  <c r="BK5632" i="4"/>
  <c r="BL5632" i="4" s="1" a="1"/>
  <c r="BL5632" i="4" s="1"/>
  <c r="BK5633" i="4"/>
  <c r="BL5633" i="4" s="1" a="1"/>
  <c r="BL5633" i="4" s="1"/>
  <c r="BK5634" i="4"/>
  <c r="BK5635" i="4"/>
  <c r="BL5635" i="4" s="1" a="1"/>
  <c r="BL5635" i="4" s="1"/>
  <c r="BK5636" i="4"/>
  <c r="BL5636" i="4" s="1" a="1"/>
  <c r="BL5636" i="4" s="1"/>
  <c r="BK5637" i="4"/>
  <c r="BL5637" i="4" s="1" a="1"/>
  <c r="BL5637" i="4" s="1"/>
  <c r="BK5638" i="4"/>
  <c r="BK5639" i="4"/>
  <c r="BK5640" i="4"/>
  <c r="BL5640" i="4" s="1" a="1"/>
  <c r="BL5640" i="4" s="1"/>
  <c r="BK5641" i="4"/>
  <c r="BL5641" i="4" s="1" a="1"/>
  <c r="BK5642" i="4"/>
  <c r="BK5643" i="4"/>
  <c r="BK5644" i="4"/>
  <c r="BL5644" i="4" s="1" a="1"/>
  <c r="BL5644" i="4" s="1"/>
  <c r="BK5645" i="4"/>
  <c r="BL5645" i="4" s="1" a="1"/>
  <c r="BL5645" i="4" s="1"/>
  <c r="BK5646" i="4"/>
  <c r="BK5647" i="4"/>
  <c r="BL5647" i="4" s="1" a="1"/>
  <c r="BK5648" i="4"/>
  <c r="BL5648" i="4" s="1" a="1"/>
  <c r="BL5648" i="4" s="1"/>
  <c r="BK5649" i="4"/>
  <c r="BK5650" i="4"/>
  <c r="BK5651" i="4"/>
  <c r="BL5651" i="4" s="1" a="1"/>
  <c r="BL5651" i="4" s="1"/>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L5671" i="4" s="1" a="1"/>
  <c r="BL5671" i="4" s="1"/>
  <c r="BK5672" i="4"/>
  <c r="BL5672" i="4" s="1" a="1"/>
  <c r="BL5672" i="4" s="1"/>
  <c r="BK5673" i="4"/>
  <c r="BL5673" i="4" s="1" a="1"/>
  <c r="BL5673" i="4" s="1"/>
  <c r="BK5674" i="4"/>
  <c r="BK5675" i="4"/>
  <c r="BK5676" i="4"/>
  <c r="BL5676" i="4" s="1" a="1"/>
  <c r="BL5676" i="4" s="1"/>
  <c r="BK5677" i="4"/>
  <c r="BL5677" i="4" s="1" a="1"/>
  <c r="BL5677" i="4" s="1"/>
  <c r="BK5678" i="4"/>
  <c r="BK5679" i="4"/>
  <c r="BL5679" i="4" s="1" a="1"/>
  <c r="BL5679" i="4" s="1"/>
  <c r="BK5680" i="4"/>
  <c r="BL5680" i="4" s="1" a="1"/>
  <c r="BL5680" i="4" s="1"/>
  <c r="BK5681" i="4"/>
  <c r="BL5681" i="4" s="1" a="1"/>
  <c r="BL5681" i="4" s="1"/>
  <c r="BK5682" i="4"/>
  <c r="BK5683" i="4"/>
  <c r="BK5684" i="4"/>
  <c r="BL5684" i="4" s="1" a="1"/>
  <c r="BL5684" i="4" s="1"/>
  <c r="BK5685" i="4"/>
  <c r="BL5685" i="4" s="1" a="1"/>
  <c r="BL5685" i="4" s="1"/>
  <c r="BK5686" i="4"/>
  <c r="BK5687" i="4"/>
  <c r="BL5687" i="4" s="1" a="1"/>
  <c r="BL5687" i="4" s="1"/>
  <c r="BK5688" i="4"/>
  <c r="BL5688" i="4" s="1" a="1"/>
  <c r="BL5688" i="4" s="1"/>
  <c r="BK5689" i="4"/>
  <c r="BL5689" i="4" s="1" a="1"/>
  <c r="BL5689" i="4" s="1"/>
  <c r="BK5690" i="4"/>
  <c r="BK5691" i="4"/>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K5798" i="4"/>
  <c r="BK5799" i="4"/>
  <c r="BL5799" i="4" s="1" a="1"/>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L5827" i="4" s="1" a="1"/>
  <c r="BL5827" i="4" s="1"/>
  <c r="BK5828" i="4"/>
  <c r="BL5828" i="4" s="1" a="1"/>
  <c r="BL5828" i="4" s="1"/>
  <c r="BK5829" i="4"/>
  <c r="BL5829" i="4" s="1" a="1"/>
  <c r="BK5830" i="4"/>
  <c r="BK5831" i="4"/>
  <c r="BK5832" i="4"/>
  <c r="BL5832" i="4" s="1" a="1"/>
  <c r="BL5832" i="4" s="1"/>
  <c r="BK5833" i="4"/>
  <c r="BL5833" i="4" s="1" a="1"/>
  <c r="BK5834" i="4"/>
  <c r="BK5835" i="4"/>
  <c r="BK5836" i="4"/>
  <c r="BL5836" i="4" s="1" a="1"/>
  <c r="BL5836" i="4" s="1"/>
  <c r="BK5837" i="4"/>
  <c r="BK5838" i="4"/>
  <c r="BK5839" i="4"/>
  <c r="BK5840" i="4"/>
  <c r="BL5840" i="4" s="1" a="1"/>
  <c r="BL5840" i="4" s="1"/>
  <c r="BK5841" i="4"/>
  <c r="BL5841" i="4" s="1" a="1"/>
  <c r="BK5842" i="4"/>
  <c r="BK5843" i="4"/>
  <c r="BK5844" i="4"/>
  <c r="BL5844" i="4" s="1" a="1"/>
  <c r="BL5844" i="4" s="1"/>
  <c r="BK5845" i="4"/>
  <c r="BK5846" i="4"/>
  <c r="BK5847" i="4"/>
  <c r="BK5848" i="4"/>
  <c r="BL5848" i="4" s="1" a="1"/>
  <c r="BL5848" i="4" s="1"/>
  <c r="BK5849" i="4"/>
  <c r="BL5849" i="4" s="1" a="1"/>
  <c r="BK5850" i="4"/>
  <c r="BK5851" i="4"/>
  <c r="BK5852" i="4"/>
  <c r="BL5852" i="4" s="1" a="1"/>
  <c r="BL5852" i="4" s="1"/>
  <c r="BK5853" i="4"/>
  <c r="BK5854" i="4"/>
  <c r="BK5855" i="4"/>
  <c r="BK5856" i="4"/>
  <c r="BL5856" i="4" s="1" a="1"/>
  <c r="BL5856" i="4" s="1"/>
  <c r="BK5857" i="4"/>
  <c r="BL5857" i="4" s="1" a="1"/>
  <c r="BK5858" i="4"/>
  <c r="BK5859" i="4"/>
  <c r="BL5859" i="4" s="1" a="1"/>
  <c r="BK5860" i="4"/>
  <c r="BL5860" i="4" s="1" a="1"/>
  <c r="BL5860" i="4" s="1"/>
  <c r="BK5861" i="4"/>
  <c r="BK5862" i="4"/>
  <c r="BK5863" i="4"/>
  <c r="BL5863" i="4" s="1" a="1"/>
  <c r="BL5863" i="4" s="1"/>
  <c r="BK5864" i="4"/>
  <c r="BL5864" i="4" s="1" a="1"/>
  <c r="BL5864" i="4" s="1"/>
  <c r="BK5865" i="4"/>
  <c r="BL5865" i="4" s="1" a="1"/>
  <c r="BK5866" i="4"/>
  <c r="BK5867" i="4"/>
  <c r="BK5868" i="4"/>
  <c r="BL5868" i="4" s="1" a="1"/>
  <c r="BL5868" i="4" s="1"/>
  <c r="BK5869" i="4"/>
  <c r="BK5870" i="4"/>
  <c r="BK5871" i="4"/>
  <c r="BK5872" i="4"/>
  <c r="BL5872" i="4" s="1" a="1"/>
  <c r="BL5872" i="4" s="1"/>
  <c r="BK5873" i="4"/>
  <c r="BL5873" i="4" s="1" a="1"/>
  <c r="BK5874" i="4"/>
  <c r="BK5875" i="4"/>
  <c r="BK5876" i="4"/>
  <c r="BL5876" i="4" s="1" a="1"/>
  <c r="BL5876" i="4" s="1"/>
  <c r="BK5877" i="4"/>
  <c r="BK5878" i="4"/>
  <c r="BK5879" i="4"/>
  <c r="BK5880" i="4"/>
  <c r="BL5880" i="4" s="1" a="1"/>
  <c r="BL5880" i="4" s="1"/>
  <c r="BK5881" i="4"/>
  <c r="BL5881" i="4" s="1" a="1"/>
  <c r="BK5882" i="4"/>
  <c r="BK5883" i="4"/>
  <c r="BK5884" i="4"/>
  <c r="BL5884" i="4" s="1" a="1"/>
  <c r="BL5884" i="4" s="1"/>
  <c r="BK5885" i="4"/>
  <c r="BK5886" i="4"/>
  <c r="BK5887" i="4"/>
  <c r="BK5888" i="4"/>
  <c r="BL5888" i="4" s="1" a="1"/>
  <c r="BL5888" i="4" s="1"/>
  <c r="BK5889" i="4"/>
  <c r="BL5889" i="4" s="1" a="1"/>
  <c r="BK5890" i="4"/>
  <c r="BK5891" i="4"/>
  <c r="BL5891" i="4" s="1" a="1"/>
  <c r="BK5892" i="4"/>
  <c r="BL5892" i="4" s="1" a="1"/>
  <c r="BL5892" i="4" s="1"/>
  <c r="BK5893" i="4"/>
  <c r="BK5894" i="4"/>
  <c r="BK5895" i="4"/>
  <c r="BL5895" i="4" s="1" a="1"/>
  <c r="BL5895" i="4" s="1"/>
  <c r="BK5896" i="4"/>
  <c r="BL5896" i="4" s="1" a="1"/>
  <c r="BL5896" i="4" s="1"/>
  <c r="BK5897" i="4"/>
  <c r="BK5898" i="4"/>
  <c r="BK5899" i="4"/>
  <c r="BK5900" i="4"/>
  <c r="BL5900" i="4" s="1" a="1"/>
  <c r="BL5900" i="4" s="1"/>
  <c r="BK5901" i="4"/>
  <c r="BL5901" i="4" s="1" a="1"/>
  <c r="BL5901" i="4" s="1"/>
  <c r="BK5902" i="4"/>
  <c r="BK5903" i="4"/>
  <c r="BK5904" i="4"/>
  <c r="BL5904" i="4" s="1" a="1"/>
  <c r="BL5904" i="4" s="1"/>
  <c r="BK5905" i="4"/>
  <c r="BL5905" i="4" s="1" a="1"/>
  <c r="BL5905" i="4" s="1"/>
  <c r="BK5906" i="4"/>
  <c r="BK5907" i="4"/>
  <c r="BL5907" i="4" s="1" a="1"/>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L5923" i="4" s="1" a="1"/>
  <c r="BL5923" i="4" s="1"/>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L5959" i="4" s="1" a="1"/>
  <c r="BL5959" i="4" s="1"/>
  <c r="BK5960" i="4"/>
  <c r="BL5960" i="4" s="1" a="1"/>
  <c r="BL5960" i="4" s="1"/>
  <c r="BK5961" i="4"/>
  <c r="BL5961" i="4" s="1" a="1"/>
  <c r="BL5961" i="4" s="1"/>
  <c r="BK5962" i="4"/>
  <c r="BK5963" i="4"/>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K5972" i="4"/>
  <c r="BL5972" i="4" s="1" a="1"/>
  <c r="BL5972" i="4" s="1"/>
  <c r="BK5973" i="4"/>
  <c r="BL5973" i="4" s="1" a="1"/>
  <c r="BL5973" i="4" s="1"/>
  <c r="BK5974" i="4"/>
  <c r="BK5975" i="4"/>
  <c r="BL5975" i="4" s="1" a="1"/>
  <c r="BL5975" i="4" s="1"/>
  <c r="BK5976" i="4"/>
  <c r="BL5976" i="4" s="1" a="1"/>
  <c r="BL5976" i="4" s="1"/>
  <c r="BK5977" i="4"/>
  <c r="BL5977" i="4" s="1" a="1"/>
  <c r="BL5977" i="4" s="1"/>
  <c r="BK5978" i="4"/>
  <c r="BK5979" i="4"/>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K6008" i="4"/>
  <c r="BL6008" i="4" s="1" a="1"/>
  <c r="BL6008" i="4" s="1"/>
  <c r="BK6009" i="4"/>
  <c r="BL6009" i="4" s="1" a="1"/>
  <c r="BL6009" i="4" s="1"/>
  <c r="BK6010" i="4"/>
  <c r="BK6011" i="4"/>
  <c r="BL6011" i="4" s="1" a="1"/>
  <c r="BL6011" i="4" s="1"/>
  <c r="BK6012" i="4"/>
  <c r="BL6012" i="4" s="1" a="1"/>
  <c r="BL6012" i="4" s="1"/>
  <c r="BK6013" i="4"/>
  <c r="BL6013" i="4" s="1" a="1"/>
  <c r="BL6013" i="4" s="1"/>
  <c r="BK6014" i="4"/>
  <c r="BK6015" i="4"/>
  <c r="BK6016" i="4"/>
  <c r="BL6016" i="4" s="1" a="1"/>
  <c r="BL6016" i="4" s="1"/>
  <c r="BK6017" i="4"/>
  <c r="BL6017" i="4" s="1" a="1"/>
  <c r="BL6017" i="4" s="1"/>
  <c r="BK6018" i="4"/>
  <c r="BK6019" i="4"/>
  <c r="BL6019" i="4" s="1" a="1"/>
  <c r="BL6019" i="4" s="1"/>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L6039" i="4" s="1" a="1"/>
  <c r="BL6039" i="4" s="1"/>
  <c r="BK6040" i="4"/>
  <c r="BL6040" i="4" s="1" a="1"/>
  <c r="BL6040" i="4" s="1"/>
  <c r="BK6041" i="4"/>
  <c r="BL6041" i="4" s="1" a="1"/>
  <c r="BL6041" i="4" s="1"/>
  <c r="BK6042" i="4"/>
  <c r="BK6043" i="4"/>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L6091" i="4" s="1" a="1"/>
  <c r="BL6091" i="4" s="1"/>
  <c r="BK6092" i="4"/>
  <c r="BL6092" i="4" s="1" a="1"/>
  <c r="BL6092" i="4" s="1"/>
  <c r="BK6093" i="4"/>
  <c r="BL6093" i="4" s="1" a="1"/>
  <c r="BL6093" i="4" s="1"/>
  <c r="BK6094" i="4"/>
  <c r="BK6095" i="4"/>
  <c r="BK6096" i="4"/>
  <c r="BL6096" i="4" s="1" a="1"/>
  <c r="BL6096" i="4" s="1"/>
  <c r="BK6097" i="4"/>
  <c r="BL6097" i="4" s="1" a="1"/>
  <c r="BL6097" i="4" s="1"/>
  <c r="BK6098" i="4"/>
  <c r="BK6099" i="4"/>
  <c r="BL6099" i="4" s="1" a="1"/>
  <c r="BL6099" i="4" s="1"/>
  <c r="BK6100" i="4"/>
  <c r="BL6100" i="4" s="1" a="1"/>
  <c r="BL6100" i="4" s="1"/>
  <c r="BK6101" i="4"/>
  <c r="BL6101" i="4" s="1" a="1"/>
  <c r="BL6101" i="4" s="1"/>
  <c r="BK6102" i="4"/>
  <c r="BK6103" i="4"/>
  <c r="BK6104" i="4"/>
  <c r="BL6104" i="4" s="1" a="1"/>
  <c r="BL6104" i="4" s="1"/>
  <c r="BK6105" i="4"/>
  <c r="BL6105" i="4" s="1" a="1"/>
  <c r="BL6105" i="4" s="1"/>
  <c r="BK6106" i="4"/>
  <c r="BK6107" i="4"/>
  <c r="BL6107" i="4" s="1" a="1"/>
  <c r="BL6107" i="4" s="1"/>
  <c r="BK6108" i="4"/>
  <c r="BL6108" i="4" s="1" a="1"/>
  <c r="BL6108" i="4" s="1"/>
  <c r="BK6109" i="4"/>
  <c r="BL6109" i="4" s="1" a="1"/>
  <c r="BL6109" i="4" s="1"/>
  <c r="BK6110" i="4"/>
  <c r="BK6111" i="4"/>
  <c r="BK6112" i="4"/>
  <c r="BL6112" i="4" s="1" a="1"/>
  <c r="BL6112" i="4" s="1"/>
  <c r="BK6113" i="4"/>
  <c r="BL6113" i="4" s="1" a="1"/>
  <c r="BL6113" i="4" s="1"/>
  <c r="BK6114" i="4"/>
  <c r="BK6115" i="4"/>
  <c r="BL6115" i="4" s="1" a="1"/>
  <c r="BL6115" i="4" s="1"/>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L6127" i="4" s="1" a="1"/>
  <c r="BL6127" i="4" s="1"/>
  <c r="BK6128" i="4"/>
  <c r="BL6128" i="4" s="1" a="1"/>
  <c r="BL6128" i="4" s="1"/>
  <c r="BK6129" i="4"/>
  <c r="BL6129" i="4" s="1" a="1"/>
  <c r="BL6129" i="4" s="1"/>
  <c r="BK6130" i="4"/>
  <c r="BK6131" i="4"/>
  <c r="BK6132" i="4"/>
  <c r="BL6132" i="4" s="1" a="1"/>
  <c r="BL6132" i="4" s="1"/>
  <c r="BK6133" i="4"/>
  <c r="BL6133" i="4" s="1" a="1"/>
  <c r="BL6133" i="4" s="1"/>
  <c r="BK6134" i="4"/>
  <c r="BK6135" i="4"/>
  <c r="BL6135" i="4" s="1" a="1"/>
  <c r="BL6135" i="4" s="1"/>
  <c r="BK6136" i="4"/>
  <c r="BL6136" i="4" s="1" a="1"/>
  <c r="BL6136" i="4" s="1"/>
  <c r="BK6137" i="4"/>
  <c r="BL6137" i="4" s="1" a="1"/>
  <c r="BL6137" i="4" s="1"/>
  <c r="BK6138" i="4"/>
  <c r="BK6139" i="4"/>
  <c r="BK6140" i="4"/>
  <c r="BL6140" i="4" s="1" a="1"/>
  <c r="BL6140" i="4" s="1"/>
  <c r="BK6141" i="4"/>
  <c r="BL6141" i="4" s="1" a="1"/>
  <c r="BL6141" i="4" s="1"/>
  <c r="BK6142" i="4"/>
  <c r="BK6143" i="4"/>
  <c r="BL6143" i="4" s="1" a="1"/>
  <c r="BL6143" i="4" s="1"/>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L6387" i="4" s="1" a="1"/>
  <c r="BL6387" i="4" s="1"/>
  <c r="BK6388" i="4"/>
  <c r="BL6388" i="4" s="1" a="1"/>
  <c r="BL6388" i="4" s="1"/>
  <c r="BK6389" i="4"/>
  <c r="BL6389" i="4" s="1" a="1"/>
  <c r="BL6389" i="4" s="1"/>
  <c r="BK6390" i="4"/>
  <c r="BK6391" i="4"/>
  <c r="BK6392" i="4"/>
  <c r="BL6392" i="4" s="1" a="1"/>
  <c r="BL6392" i="4" s="1"/>
  <c r="BK6393" i="4"/>
  <c r="BL6393" i="4" s="1" a="1"/>
  <c r="BL6393" i="4" s="1"/>
  <c r="BK6394" i="4"/>
  <c r="BK6395" i="4"/>
  <c r="BL6395" i="4" s="1" a="1"/>
  <c r="BL6395" i="4" s="1"/>
  <c r="BK6396" i="4"/>
  <c r="BL6396" i="4" s="1" a="1"/>
  <c r="BL6396" i="4" s="1"/>
  <c r="BK6397" i="4"/>
  <c r="BL6397" i="4" s="1" a="1"/>
  <c r="BL6397" i="4" s="1"/>
  <c r="BK6398" i="4"/>
  <c r="BK6399" i="4"/>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K6408" i="4"/>
  <c r="BL6408" i="4" s="1" a="1"/>
  <c r="BL6408" i="4" s="1"/>
  <c r="BK6409" i="4"/>
  <c r="BL6409" i="4" s="1" a="1"/>
  <c r="BK6410" i="4"/>
  <c r="BK6411" i="4"/>
  <c r="BK6412" i="4"/>
  <c r="BL6412" i="4" s="1" a="1"/>
  <c r="BL6412" i="4" s="1"/>
  <c r="BK6413" i="4"/>
  <c r="BL6413" i="4" s="1" a="1"/>
  <c r="BL6413" i="4" s="1"/>
  <c r="BK6414" i="4"/>
  <c r="BK6415" i="4"/>
  <c r="BL6415" i="4" s="1" a="1"/>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K6426" i="4"/>
  <c r="BK6427" i="4"/>
  <c r="BL6427" i="4" s="1" a="1"/>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K6442" i="4"/>
  <c r="BK6443" i="4"/>
  <c r="BL6443" i="4" s="1" a="1"/>
  <c r="BL6443" i="4" s="1"/>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L6455" i="4" s="1" a="1"/>
  <c r="BL6455" i="4" s="1"/>
  <c r="BK6456" i="4"/>
  <c r="BL6456" i="4" s="1" a="1"/>
  <c r="BL6456" i="4" s="1"/>
  <c r="BK6457" i="4"/>
  <c r="BK6458" i="4"/>
  <c r="BK6459" i="4"/>
  <c r="BL6459" i="4" s="1" a="1"/>
  <c r="BL6459" i="4" s="1"/>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K6474" i="4"/>
  <c r="BK6475" i="4"/>
  <c r="BK6476" i="4"/>
  <c r="BL6476" i="4" s="1" a="1"/>
  <c r="BL6476" i="4" s="1"/>
  <c r="BK6477" i="4"/>
  <c r="BL6477" i="4" s="1" a="1"/>
  <c r="BL6477" i="4" s="1"/>
  <c r="BK6478" i="4"/>
  <c r="BK6479" i="4"/>
  <c r="BK6480" i="4"/>
  <c r="BL6480" i="4" s="1" a="1"/>
  <c r="BL6480" i="4" s="1"/>
  <c r="BK6481" i="4"/>
  <c r="BL6481" i="4" s="1" a="1"/>
  <c r="BL6481" i="4" s="1"/>
  <c r="BK6482" i="4"/>
  <c r="BK6483" i="4"/>
  <c r="BL6483" i="4" s="1" a="1"/>
  <c r="BL6483" i="4" s="1"/>
  <c r="BK6484" i="4"/>
  <c r="BL6484" i="4" s="1" a="1"/>
  <c r="BL6484" i="4" s="1"/>
  <c r="BK6485" i="4"/>
  <c r="BL6485" i="4" s="1" a="1"/>
  <c r="BL6485" i="4" s="1"/>
  <c r="BK6486" i="4"/>
  <c r="BK6487" i="4"/>
  <c r="BK6488" i="4"/>
  <c r="BL6488" i="4" s="1" a="1"/>
  <c r="BL6488" i="4" s="1"/>
  <c r="BK6489" i="4"/>
  <c r="BK6490" i="4"/>
  <c r="BK6491" i="4"/>
  <c r="BK6492" i="4"/>
  <c r="BL6492" i="4" s="1" a="1"/>
  <c r="BL6492" i="4" s="1"/>
  <c r="BK6493" i="4"/>
  <c r="BL6493" i="4" s="1" a="1"/>
  <c r="BL6493" i="4" s="1"/>
  <c r="BK6494" i="4"/>
  <c r="BK6495" i="4"/>
  <c r="BL6495" i="4" s="1" a="1"/>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L6535" i="4" s="1" a="1"/>
  <c r="BL6535" i="4" s="1"/>
  <c r="BK6536" i="4"/>
  <c r="BL6536" i="4" s="1" a="1"/>
  <c r="BL6536" i="4" s="1"/>
  <c r="BK6537" i="4"/>
  <c r="BK6538" i="4"/>
  <c r="BK6539" i="4"/>
  <c r="BL6539" i="4" s="1" a="1"/>
  <c r="BL6539" i="4" s="1"/>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L6551" i="4" s="1" a="1"/>
  <c r="BL6551" i="4" s="1"/>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L6587" i="4" s="1" a="1"/>
  <c r="BL6587" i="4" s="1"/>
  <c r="BK6588" i="4"/>
  <c r="BL6588" i="4" s="1" a="1"/>
  <c r="BL6588" i="4" s="1"/>
  <c r="BK6589" i="4"/>
  <c r="BL6589" i="4" s="1" a="1"/>
  <c r="BL6589" i="4" s="1"/>
  <c r="BK6590" i="4"/>
  <c r="BK6591" i="4"/>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K6600" i="4"/>
  <c r="BL6600" i="4" s="1" a="1"/>
  <c r="BL6600" i="4" s="1"/>
  <c r="BK6601" i="4"/>
  <c r="BL6601" i="4" s="1" a="1"/>
  <c r="BL6601" i="4" s="1"/>
  <c r="BK6602" i="4"/>
  <c r="BK6603" i="4"/>
  <c r="BL6603" i="4" s="1" a="1"/>
  <c r="BL6603" i="4" s="1"/>
  <c r="BK6604" i="4"/>
  <c r="BL6604" i="4" s="1" a="1"/>
  <c r="BL6604" i="4" s="1"/>
  <c r="BK6605" i="4"/>
  <c r="BL6605" i="4" s="1" a="1"/>
  <c r="BL6605" i="4" s="1"/>
  <c r="BK6606" i="4"/>
  <c r="BK6607" i="4"/>
  <c r="BK6608" i="4"/>
  <c r="BL6608" i="4" s="1" a="1"/>
  <c r="BL6608" i="4" s="1"/>
  <c r="BK6609" i="4"/>
  <c r="BL6609" i="4" s="1" a="1"/>
  <c r="BL6609" i="4" s="1"/>
  <c r="BK6610" i="4"/>
  <c r="BK6611" i="4"/>
  <c r="BL6611" i="4" s="1" a="1"/>
  <c r="BL6611" i="4" s="1"/>
  <c r="BK6612" i="4"/>
  <c r="BL6612" i="4" s="1" a="1"/>
  <c r="BL6612" i="4" s="1"/>
  <c r="BK6613" i="4"/>
  <c r="BL6613" i="4" s="1" a="1"/>
  <c r="BL6613" i="4" s="1"/>
  <c r="BK6614" i="4"/>
  <c r="BK6615" i="4"/>
  <c r="BK6616" i="4"/>
  <c r="BL6616" i="4" s="1" a="1"/>
  <c r="BL6616" i="4" s="1"/>
  <c r="BK6617" i="4"/>
  <c r="BL6617" i="4" s="1" a="1"/>
  <c r="BL6617" i="4" s="1"/>
  <c r="BK6618" i="4"/>
  <c r="BK6619" i="4"/>
  <c r="BL6619" i="4" s="1" a="1"/>
  <c r="BL6619" i="4" s="1"/>
  <c r="BK6620" i="4"/>
  <c r="BL6620" i="4" s="1" a="1"/>
  <c r="BL6620" i="4" s="1"/>
  <c r="BK6621" i="4"/>
  <c r="BL6621" i="4" s="1" a="1"/>
  <c r="BL6621" i="4" s="1"/>
  <c r="BK6622" i="4"/>
  <c r="BK6623" i="4"/>
  <c r="BK6624" i="4"/>
  <c r="BL6624" i="4" s="1" a="1"/>
  <c r="BL6624" i="4" s="1"/>
  <c r="BK6625" i="4"/>
  <c r="BL6625" i="4" s="1" a="1"/>
  <c r="BL6625" i="4" s="1"/>
  <c r="BK6626" i="4"/>
  <c r="BK6627" i="4"/>
  <c r="BL6627" i="4" s="1" a="1"/>
  <c r="BL6627" i="4" s="1"/>
  <c r="BK6628" i="4"/>
  <c r="BL6628" i="4" s="1" a="1"/>
  <c r="BL6628" i="4" s="1"/>
  <c r="BK6629" i="4"/>
  <c r="BK6630" i="4"/>
  <c r="BK6631" i="4"/>
  <c r="BK6632" i="4"/>
  <c r="BL6632" i="4" s="1" a="1"/>
  <c r="BL6632" i="4" s="1"/>
  <c r="BK6633" i="4"/>
  <c r="BK6634" i="4"/>
  <c r="BK6635" i="4"/>
  <c r="BK6636" i="4"/>
  <c r="BL6636" i="4" s="1" a="1"/>
  <c r="BL6636" i="4" s="1"/>
  <c r="BK6637" i="4"/>
  <c r="BL6637" i="4" s="1" a="1"/>
  <c r="BL6637" i="4" s="1"/>
  <c r="BK6638" i="4"/>
  <c r="BK6639" i="4"/>
  <c r="BL6639" i="4" s="1" a="1"/>
  <c r="BL6639" i="4" s="1"/>
  <c r="BK6640" i="4"/>
  <c r="BL6640" i="4" s="1" a="1"/>
  <c r="BL6640" i="4" s="1"/>
  <c r="BK6641" i="4"/>
  <c r="BL6641" i="4" s="1" a="1"/>
  <c r="BL6641" i="4" s="1"/>
  <c r="BK6642" i="4"/>
  <c r="BK6643" i="4"/>
  <c r="BK6644" i="4"/>
  <c r="BL6644" i="4" s="1" a="1"/>
  <c r="BL6644" i="4" s="1"/>
  <c r="BK6645" i="4"/>
  <c r="BL6645" i="4" s="1" a="1"/>
  <c r="BL6645" i="4" s="1"/>
  <c r="BK6646" i="4"/>
  <c r="BK6647" i="4"/>
  <c r="BL6647" i="4" s="1" a="1"/>
  <c r="BL6647" i="4" s="1"/>
  <c r="BK6648" i="4"/>
  <c r="BL6648" i="4" s="1" a="1"/>
  <c r="BL6648" i="4" s="1"/>
  <c r="BK6649" i="4"/>
  <c r="BL6649" i="4" s="1" a="1"/>
  <c r="BL6649" i="4" s="1"/>
  <c r="BK6650" i="4"/>
  <c r="BK6651" i="4"/>
  <c r="BK6652" i="4"/>
  <c r="BL6652" i="4" s="1" a="1"/>
  <c r="BL6652" i="4" s="1"/>
  <c r="BK6653" i="4"/>
  <c r="BL6653" i="4" s="1" a="1"/>
  <c r="BL6653" i="4" s="1"/>
  <c r="BK6654" i="4"/>
  <c r="BK6655" i="4"/>
  <c r="BL6655" i="4" s="1" a="1"/>
  <c r="BL6655" i="4" s="1"/>
  <c r="BK6656" i="4"/>
  <c r="BL6656" i="4" s="1" a="1"/>
  <c r="BL6656" i="4" s="1"/>
  <c r="BK6657" i="4"/>
  <c r="BL6657" i="4" s="1" a="1"/>
  <c r="BL6657" i="4" s="1"/>
  <c r="BK6658" i="4"/>
  <c r="BK6659" i="4"/>
  <c r="BK6660" i="4"/>
  <c r="BL6660" i="4" s="1" a="1"/>
  <c r="BL6660" i="4" s="1"/>
  <c r="BK6661" i="4"/>
  <c r="BK6662" i="4"/>
  <c r="BK6663" i="4"/>
  <c r="BK6664" i="4"/>
  <c r="BL6664" i="4" s="1" a="1"/>
  <c r="BL6664" i="4" s="1"/>
  <c r="BK6665" i="4"/>
  <c r="BK6666" i="4"/>
  <c r="BK6667" i="4"/>
  <c r="BL6667" i="4" s="1" a="1"/>
  <c r="BL6667" i="4" s="1"/>
  <c r="BK6668" i="4"/>
  <c r="BL6668" i="4" s="1" a="1"/>
  <c r="BL6668" i="4" s="1"/>
  <c r="BK6669" i="4"/>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K6698" i="4"/>
  <c r="BK6699" i="4"/>
  <c r="BK6700" i="4"/>
  <c r="BL6700" i="4" s="1" a="1"/>
  <c r="BL6700" i="4" s="1"/>
  <c r="BK6701" i="4"/>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K6730" i="4"/>
  <c r="BK6731" i="4"/>
  <c r="BL6731" i="4" s="1" a="1"/>
  <c r="BL6731" i="4" s="1"/>
  <c r="BK6732" i="4"/>
  <c r="BL6732" i="4" s="1" a="1"/>
  <c r="BL6732" i="4" s="1"/>
  <c r="BK6733" i="4"/>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K6762" i="4"/>
  <c r="BK6763" i="4"/>
  <c r="BK6764" i="4"/>
  <c r="BL6764" i="4" s="1" a="1"/>
  <c r="BL6764" i="4" s="1"/>
  <c r="BK6765" i="4"/>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K6792" i="4"/>
  <c r="BL6792" i="4" s="1" a="1"/>
  <c r="BL6792" i="4" s="1"/>
  <c r="BK6793" i="4"/>
  <c r="BL6793" i="4" s="1" a="1"/>
  <c r="BL6793" i="4" s="1"/>
  <c r="BK6794" i="4"/>
  <c r="BK6795" i="4"/>
  <c r="BL6795" i="4" s="1" a="1"/>
  <c r="BL6795" i="4" s="1"/>
  <c r="BK6796" i="4"/>
  <c r="BL6796" i="4" s="1" a="1"/>
  <c r="BL6796" i="4" s="1"/>
  <c r="BK6797" i="4"/>
  <c r="BL6797" i="4" s="1" a="1"/>
  <c r="BL6797" i="4" s="1"/>
  <c r="BK6798" i="4"/>
  <c r="BK6799" i="4"/>
  <c r="BK6800" i="4"/>
  <c r="BL6800" i="4" s="1" a="1"/>
  <c r="BL6800" i="4" s="1"/>
  <c r="BK6801" i="4"/>
  <c r="BL6801" i="4" s="1" a="1"/>
  <c r="BL6801" i="4" s="1"/>
  <c r="BK6802" i="4"/>
  <c r="BK6803" i="4"/>
  <c r="BL6803" i="4" s="1" a="1"/>
  <c r="BL6803" i="4" s="1"/>
  <c r="BK6804" i="4"/>
  <c r="BL6804" i="4" s="1" a="1"/>
  <c r="BL6804" i="4" s="1"/>
  <c r="BK6805" i="4"/>
  <c r="BL6805" i="4" s="1" a="1"/>
  <c r="BL6805" i="4" s="1"/>
  <c r="BK6806" i="4"/>
  <c r="BK6807" i="4"/>
  <c r="BK6808" i="4"/>
  <c r="BL6808" i="4" s="1" a="1"/>
  <c r="BL6808" i="4" s="1"/>
  <c r="BK6809" i="4"/>
  <c r="BL6809" i="4" s="1" a="1"/>
  <c r="BL6809" i="4" s="1"/>
  <c r="BK6810" i="4"/>
  <c r="BK6811" i="4"/>
  <c r="BL6811" i="4" s="1" a="1"/>
  <c r="BL6811" i="4" s="1"/>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L6831" i="4" s="1" a="1"/>
  <c r="BL6831" i="4" s="1"/>
  <c r="BK6832" i="4"/>
  <c r="BL6832" i="4" s="1" a="1"/>
  <c r="BL6832" i="4" s="1"/>
  <c r="BK6833" i="4"/>
  <c r="BL6833" i="4" s="1" a="1"/>
  <c r="BL6833" i="4" s="1"/>
  <c r="BK6834" i="4"/>
  <c r="BK6835" i="4"/>
  <c r="BK6836" i="4"/>
  <c r="BL6836" i="4" s="1" a="1"/>
  <c r="BL6836" i="4" s="1"/>
  <c r="BK6837" i="4"/>
  <c r="BL6837" i="4" s="1" a="1"/>
  <c r="BL6837" i="4" s="1"/>
  <c r="BK6838" i="4"/>
  <c r="BK6839" i="4"/>
  <c r="BL6839" i="4" s="1" a="1"/>
  <c r="BL6839" i="4" s="1"/>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L6867" i="4" s="1" a="1"/>
  <c r="BL6867" i="4" s="1"/>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L6895" i="4" s="1" a="1"/>
  <c r="BL6895" i="4" s="1"/>
  <c r="BK6896" i="4"/>
  <c r="BL6896" i="4" s="1" a="1"/>
  <c r="BL6896" i="4" s="1"/>
  <c r="BK6897" i="4"/>
  <c r="BL6897" i="4" s="1" a="1"/>
  <c r="BL6897" i="4" s="1"/>
  <c r="BK6898" i="4"/>
  <c r="BK6899" i="4"/>
  <c r="BK6900" i="4"/>
  <c r="BL6900" i="4" s="1" a="1"/>
  <c r="BL6900" i="4" s="1"/>
  <c r="BK6901" i="4"/>
  <c r="BL6901" i="4" s="1" a="1"/>
  <c r="BL6901" i="4" s="1"/>
  <c r="BK6902" i="4"/>
  <c r="BK6903" i="4"/>
  <c r="BL6903" i="4" s="1" a="1"/>
  <c r="BL6903" i="4" s="1"/>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K6914" i="4"/>
  <c r="BK6915" i="4"/>
  <c r="BL6915" i="4" s="1" a="1"/>
  <c r="BL6915" i="4" s="1"/>
  <c r="BK6916" i="4"/>
  <c r="BL6916" i="4" s="1" a="1"/>
  <c r="BL6916" i="4" s="1"/>
  <c r="BK6917" i="4"/>
  <c r="BL6917" i="4" s="1" a="1"/>
  <c r="BL6917" i="4" s="1"/>
  <c r="BK6918" i="4"/>
  <c r="BK6919" i="4"/>
  <c r="BK6920" i="4"/>
  <c r="BL6920" i="4" s="1" a="1"/>
  <c r="BL6920" i="4" s="1"/>
  <c r="BK6921" i="4"/>
  <c r="BL6921" i="4" s="1" a="1"/>
  <c r="BL6921" i="4" s="1"/>
  <c r="BK6922" i="4"/>
  <c r="BK6923" i="4"/>
  <c r="BL6923" i="4" s="1" a="1"/>
  <c r="BL6923" i="4" s="1"/>
  <c r="BK6924" i="4"/>
  <c r="BL6924" i="4" s="1" a="1"/>
  <c r="BL6924" i="4" s="1"/>
  <c r="BK6925" i="4"/>
  <c r="BL6925" i="4" s="1" a="1"/>
  <c r="BL6925" i="4" s="1"/>
  <c r="BK6926" i="4"/>
  <c r="BK6927" i="4"/>
  <c r="BK6928" i="4"/>
  <c r="BL6928" i="4" s="1" a="1"/>
  <c r="BL6928" i="4" s="1"/>
  <c r="BK6929" i="4"/>
  <c r="BL6929" i="4" s="1" a="1"/>
  <c r="BL6929" i="4" s="1"/>
  <c r="BK6930" i="4"/>
  <c r="BK6931" i="4"/>
  <c r="BL6931" i="4" s="1" a="1"/>
  <c r="BL6931" i="4" s="1"/>
  <c r="BK6932" i="4"/>
  <c r="BL6932" i="4" s="1" a="1"/>
  <c r="BL6932" i="4" s="1"/>
  <c r="BK6933" i="4"/>
  <c r="BK6934" i="4"/>
  <c r="BK6935" i="4"/>
  <c r="BK6936" i="4"/>
  <c r="BL6936" i="4" s="1" a="1"/>
  <c r="BL6936" i="4" s="1"/>
  <c r="BK6937" i="4"/>
  <c r="BL6937" i="4" s="1" a="1"/>
  <c r="BL6937" i="4" s="1"/>
  <c r="BK6938" i="4"/>
  <c r="BK6939" i="4"/>
  <c r="BK6940" i="4"/>
  <c r="BL6940" i="4" s="1" a="1"/>
  <c r="BL6940" i="4" s="1"/>
  <c r="BK6941" i="4"/>
  <c r="BL6941" i="4" s="1" a="1"/>
  <c r="BL6941" i="4" s="1"/>
  <c r="BK6942" i="4"/>
  <c r="BK6943" i="4"/>
  <c r="BL6943" i="4" s="1" a="1"/>
  <c r="BL6943" i="4" s="1"/>
  <c r="BK6944" i="4"/>
  <c r="BL6944" i="4" s="1" a="1"/>
  <c r="BL6944" i="4" s="1"/>
  <c r="BK6945" i="4"/>
  <c r="BL6945" i="4" s="1" a="1"/>
  <c r="BL6945" i="4" s="1"/>
  <c r="BK6946" i="4"/>
  <c r="BK6947" i="4"/>
  <c r="BK6948" i="4"/>
  <c r="BL6948" i="4" s="1" a="1"/>
  <c r="BL6948" i="4" s="1"/>
  <c r="BK6949" i="4"/>
  <c r="BL6949" i="4" s="1" a="1"/>
  <c r="BL6949" i="4" s="1"/>
  <c r="BK6950" i="4"/>
  <c r="BK6951" i="4"/>
  <c r="BL6951" i="4" s="1" a="1"/>
  <c r="BL6951" i="4" s="1"/>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L6971" i="4" s="1" a="1"/>
  <c r="BL6971" i="4" s="1"/>
  <c r="BK6972" i="4"/>
  <c r="BL6972" i="4" s="1" a="1"/>
  <c r="BL6972" i="4" s="1"/>
  <c r="BK6973" i="4"/>
  <c r="BL6973" i="4" s="1" a="1"/>
  <c r="BL6973" i="4" s="1"/>
  <c r="BK6974" i="4"/>
  <c r="BK6975" i="4"/>
  <c r="BK6976" i="4"/>
  <c r="BL6976" i="4" s="1" a="1"/>
  <c r="BL6976" i="4" s="1"/>
  <c r="BK6977" i="4"/>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K6998" i="4"/>
  <c r="BK6999" i="4"/>
  <c r="BL6999" i="4" s="1" a="1"/>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L7019" i="4" s="1" a="1"/>
  <c r="BL7019" i="4" s="1"/>
  <c r="BK7020" i="4"/>
  <c r="BL7020" i="4" s="1" a="1"/>
  <c r="BL7020" i="4" s="1"/>
  <c r="BK7021" i="4"/>
  <c r="BL7021" i="4" s="1" a="1"/>
  <c r="BL7021" i="4" s="1"/>
  <c r="BK7022" i="4"/>
  <c r="BK7023" i="4"/>
  <c r="BK7024" i="4"/>
  <c r="BL7024" i="4" s="1" a="1"/>
  <c r="BL7024" i="4" s="1"/>
  <c r="BK7025" i="4"/>
  <c r="BL7025" i="4" s="1" a="1"/>
  <c r="BL7025" i="4" s="1"/>
  <c r="BK7026" i="4"/>
  <c r="BK7027" i="4"/>
  <c r="BL7027" i="4" s="1" a="1"/>
  <c r="BL7027" i="4" s="1"/>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L7039" i="4" s="1" a="1"/>
  <c r="BL7039" i="4" s="1"/>
  <c r="BK7040" i="4"/>
  <c r="BL7040" i="4" s="1" a="1"/>
  <c r="BL7040" i="4" s="1"/>
  <c r="BK7041" i="4"/>
  <c r="BL7041" i="4" s="1" a="1"/>
  <c r="BL7041" i="4" s="1"/>
  <c r="BK7042" i="4"/>
  <c r="BK7043" i="4"/>
  <c r="BK7044" i="4"/>
  <c r="BL7044" i="4" s="1" a="1"/>
  <c r="BL7044" i="4" s="1"/>
  <c r="BK7045" i="4"/>
  <c r="BL7045" i="4" s="1" a="1"/>
  <c r="BL7045" i="4" s="1"/>
  <c r="BK7046" i="4"/>
  <c r="BK7047" i="4"/>
  <c r="BL7047" i="4" s="1" a="1"/>
  <c r="BL7047" i="4" s="1"/>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K7074" i="4"/>
  <c r="BK7075" i="4"/>
  <c r="BK7076" i="4"/>
  <c r="BL7076" i="4" s="1" a="1"/>
  <c r="BL7076" i="4" s="1"/>
  <c r="BK7077" i="4"/>
  <c r="BL7077" i="4" s="1" a="1"/>
  <c r="BL7077" i="4" s="1"/>
  <c r="BK7078" i="4"/>
  <c r="BK7079" i="4"/>
  <c r="BL7079" i="4" s="1" a="1"/>
  <c r="BL7079" i="4" s="1"/>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L7099" i="4" s="1" a="1"/>
  <c r="BL7099" i="4" s="1"/>
  <c r="BK7100" i="4"/>
  <c r="BL7100" i="4" s="1" a="1"/>
  <c r="BL7100" i="4" s="1"/>
  <c r="BK7101" i="4"/>
  <c r="BL7101" i="4" s="1" a="1"/>
  <c r="BL7101" i="4" s="1"/>
  <c r="BK7102" i="4"/>
  <c r="BK7103" i="4"/>
  <c r="BK7104" i="4"/>
  <c r="BL7104" i="4" s="1" a="1"/>
  <c r="BL7104" i="4" s="1"/>
  <c r="BK7105" i="4"/>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K7126" i="4"/>
  <c r="BK7127" i="4"/>
  <c r="BL7127" i="4" s="1" a="1"/>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L7147" i="4" s="1" a="1"/>
  <c r="BL7147" i="4" s="1"/>
  <c r="BK7148" i="4"/>
  <c r="BL7148" i="4" s="1" a="1"/>
  <c r="BL7148" i="4" s="1"/>
  <c r="BK7149" i="4"/>
  <c r="BL7149" i="4" s="1" a="1"/>
  <c r="BL7149" i="4" s="1"/>
  <c r="BK7150" i="4"/>
  <c r="BK7151" i="4"/>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K7172" i="4"/>
  <c r="BL7172" i="4" s="1" a="1"/>
  <c r="BL7172" i="4" s="1"/>
  <c r="BK7173" i="4"/>
  <c r="BL7173" i="4" s="1" a="1"/>
  <c r="BL7173" i="4" s="1"/>
  <c r="BK7174" i="4"/>
  <c r="BK7175" i="4"/>
  <c r="BL7175" i="4" s="1" a="1"/>
  <c r="BL7175" i="4" s="1"/>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K7202" i="4"/>
  <c r="BK7203" i="4"/>
  <c r="BK7204" i="4"/>
  <c r="BL7204" i="4" s="1" a="1"/>
  <c r="BL7204" i="4" s="1"/>
  <c r="BK7205" i="4"/>
  <c r="BL7205" i="4" s="1" a="1"/>
  <c r="BL7205" i="4" s="1"/>
  <c r="BK7206" i="4"/>
  <c r="BK7207" i="4"/>
  <c r="BL7207" i="4" s="1" a="1"/>
  <c r="BL7207" i="4" s="1"/>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L7227" i="4" s="1" a="1"/>
  <c r="BL7227" i="4" s="1"/>
  <c r="BK7228" i="4"/>
  <c r="BL7228" i="4" s="1" a="1"/>
  <c r="BL7228" i="4" s="1"/>
  <c r="BK7229" i="4"/>
  <c r="BL7229" i="4" s="1" a="1"/>
  <c r="BL7229" i="4" s="1"/>
  <c r="BK7230" i="4"/>
  <c r="BK7231" i="4"/>
  <c r="BK7232" i="4"/>
  <c r="BL7232" i="4" s="1" a="1"/>
  <c r="BL7232" i="4" s="1"/>
  <c r="BK7233" i="4"/>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L7279" i="4" s="1" a="1"/>
  <c r="BL7279" i="4" s="1"/>
  <c r="BK7280" i="4"/>
  <c r="BL7280" i="4" s="1" a="1"/>
  <c r="BL7280" i="4" s="1"/>
  <c r="BK7281" i="4"/>
  <c r="BL7281" i="4" s="1" a="1"/>
  <c r="BL7281" i="4" s="1"/>
  <c r="BK7282" i="4"/>
  <c r="BK7283" i="4"/>
  <c r="BK7284" i="4"/>
  <c r="BL7284" i="4" s="1" a="1"/>
  <c r="BL7284" i="4" s="1"/>
  <c r="BK7285" i="4"/>
  <c r="BL7285" i="4" s="1" a="1"/>
  <c r="BL7285" i="4" s="1"/>
  <c r="BK7286" i="4"/>
  <c r="BK7287" i="4"/>
  <c r="BL7287" i="4" s="1" a="1"/>
  <c r="BL7287" i="4" s="1"/>
  <c r="BK7288" i="4"/>
  <c r="BL7288" i="4" s="1" a="1"/>
  <c r="BL7288" i="4" s="1"/>
  <c r="BK7289" i="4"/>
  <c r="BL7289" i="4" s="1" a="1"/>
  <c r="BL7289" i="4" s="1"/>
  <c r="BK7290" i="4"/>
  <c r="BK7291" i="4"/>
  <c r="BK7292" i="4"/>
  <c r="BL7292" i="4" s="1" a="1"/>
  <c r="BL7292" i="4" s="1"/>
  <c r="BK7293" i="4"/>
  <c r="BL7293" i="4" s="1" a="1"/>
  <c r="BL7293" i="4" s="1"/>
  <c r="BK7294" i="4"/>
  <c r="BK7295" i="4"/>
  <c r="BL7295" i="4" s="1" a="1"/>
  <c r="BL7295" i="4" s="1"/>
  <c r="BK7296" i="4"/>
  <c r="BL7296" i="4" s="1" a="1"/>
  <c r="BL7296" i="4" s="1"/>
  <c r="BK7297" i="4"/>
  <c r="BL7297" i="4" s="1" a="1"/>
  <c r="BL7297" i="4" s="1"/>
  <c r="BK7298" i="4"/>
  <c r="BK7299" i="4"/>
  <c r="BK7300" i="4"/>
  <c r="BL7300" i="4" s="1" a="1"/>
  <c r="BL7300" i="4" s="1"/>
  <c r="BK7301" i="4"/>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K7350" i="4"/>
  <c r="BK7351" i="4"/>
  <c r="BK7352" i="4"/>
  <c r="BL7352" i="4" s="1" a="1"/>
  <c r="BL7352" i="4" s="1"/>
  <c r="BK7353" i="4"/>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K7374" i="4"/>
  <c r="BK7375" i="4"/>
  <c r="BK7376" i="4"/>
  <c r="BL7376" i="4" s="1" a="1"/>
  <c r="BL7376" i="4" s="1"/>
  <c r="BK7377" i="4"/>
  <c r="BK7378" i="4"/>
  <c r="BK7379" i="4"/>
  <c r="BL7379" i="4" s="1" a="1"/>
  <c r="BL7379" i="4" s="1"/>
  <c r="BK7380" i="4"/>
  <c r="BL7380" i="4" s="1" a="1"/>
  <c r="BL7380" i="4" s="1"/>
  <c r="BK7381" i="4"/>
  <c r="BL7381" i="4" s="1" a="1"/>
  <c r="BL7381" i="4" s="1"/>
  <c r="BK7382" i="4"/>
  <c r="BK7383" i="4"/>
  <c r="BK7384" i="4"/>
  <c r="BL7384" i="4" s="1" a="1"/>
  <c r="BL7384" i="4" s="1"/>
  <c r="BK7385" i="4"/>
  <c r="BL7385" i="4" s="1" a="1"/>
  <c r="BL7385" i="4" s="1"/>
  <c r="BK7386" i="4"/>
  <c r="BK7387" i="4"/>
  <c r="BL7387" i="4" s="1" a="1"/>
  <c r="BL7387" i="4" s="1"/>
  <c r="BK7388" i="4"/>
  <c r="BL7388" i="4" s="1" a="1"/>
  <c r="BL7388" i="4" s="1"/>
  <c r="BK7389" i="4"/>
  <c r="BL7389" i="4" s="1" a="1"/>
  <c r="BL7389" i="4" s="1"/>
  <c r="BK7390" i="4"/>
  <c r="BK7391" i="4"/>
  <c r="BK7392" i="4"/>
  <c r="BL7392" i="4" s="1" a="1"/>
  <c r="BL7392" i="4" s="1"/>
  <c r="BK7393" i="4"/>
  <c r="BL7393" i="4" s="1" a="1"/>
  <c r="BL7393" i="4" s="1"/>
  <c r="BK7394" i="4"/>
  <c r="BK7395" i="4"/>
  <c r="BL7395" i="4" s="1" a="1"/>
  <c r="BL7395" i="4" s="1"/>
  <c r="BK7396" i="4"/>
  <c r="BL7396" i="4" s="1" a="1"/>
  <c r="BL7396" i="4" s="1"/>
  <c r="BK7397" i="4"/>
  <c r="BL7397" i="4" s="1" a="1"/>
  <c r="BL7397" i="4" s="1"/>
  <c r="BK7398" i="4"/>
  <c r="BK7399" i="4"/>
  <c r="BK7400" i="4"/>
  <c r="BL7400" i="4" s="1" a="1"/>
  <c r="BL7400" i="4" s="1"/>
  <c r="BK7401" i="4"/>
  <c r="BL7401" i="4" s="1" a="1"/>
  <c r="BL7401" i="4" s="1"/>
  <c r="BK7402" i="4"/>
  <c r="BK7403" i="4"/>
  <c r="BL7403" i="4" s="1" a="1"/>
  <c r="BL7403" i="4" s="1"/>
  <c r="BK7404" i="4"/>
  <c r="BL7404" i="4" s="1" a="1"/>
  <c r="BL7404" i="4" s="1"/>
  <c r="BK7405" i="4"/>
  <c r="BL7405" i="4" s="1" a="1"/>
  <c r="BL7405" i="4" s="1"/>
  <c r="BK7406" i="4"/>
  <c r="BK7407" i="4"/>
  <c r="BK7408" i="4"/>
  <c r="BL7408" i="4" s="1" a="1"/>
  <c r="BL7408" i="4" s="1"/>
  <c r="BK7409" i="4"/>
  <c r="BL7409" i="4" s="1" a="1"/>
  <c r="BL7409" i="4" s="1"/>
  <c r="BK7410" i="4"/>
  <c r="BK7411" i="4"/>
  <c r="BL7411" i="4" s="1" a="1"/>
  <c r="BL7411" i="4" s="1"/>
  <c r="BK7412" i="4"/>
  <c r="BL7412" i="4" s="1" a="1"/>
  <c r="BL7412" i="4" s="1"/>
  <c r="BK7413" i="4"/>
  <c r="BL7413" i="4" s="1" a="1"/>
  <c r="BL7413" i="4" s="1"/>
  <c r="BK7414" i="4"/>
  <c r="BK7415" i="4"/>
  <c r="BK7416" i="4"/>
  <c r="BL7416" i="4" s="1" a="1"/>
  <c r="BL7416" i="4" s="1"/>
  <c r="BK7417" i="4"/>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K7438" i="4"/>
  <c r="BK7439" i="4"/>
  <c r="BL7439" i="4" s="1" a="1"/>
  <c r="BL7439" i="4" s="1"/>
  <c r="BK7440" i="4"/>
  <c r="BK7441" i="4"/>
  <c r="BK7442" i="4"/>
  <c r="BK7443" i="4"/>
  <c r="BL7443" i="4" s="1" a="1"/>
  <c r="BL7443" i="4" s="1"/>
  <c r="BK7444" i="4"/>
  <c r="BL7444" i="4" s="1" a="1"/>
  <c r="BL7444" i="4" s="1"/>
  <c r="BK7445" i="4"/>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L7479" i="4" s="1" a="1"/>
  <c r="BL7479" i="4" s="1"/>
  <c r="BK7480" i="4"/>
  <c r="BL7480" i="4" s="1" a="1"/>
  <c r="BL7480" i="4" s="1"/>
  <c r="BK7481" i="4"/>
  <c r="BL7481" i="4" s="1" a="1"/>
  <c r="BL7481" i="4" s="1"/>
  <c r="BK7482" i="4"/>
  <c r="BK7483" i="4"/>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K7492" i="4"/>
  <c r="BL7492" i="4" s="1" a="1"/>
  <c r="BL7492" i="4" s="1"/>
  <c r="BK7493" i="4"/>
  <c r="BL7493" i="4" s="1" a="1"/>
  <c r="BL7493" i="4" s="1"/>
  <c r="BK7494" i="4"/>
  <c r="BK7495" i="4"/>
  <c r="BL7495" i="4" s="1" a="1"/>
  <c r="BL7495" i="4" s="1"/>
  <c r="BK7496" i="4"/>
  <c r="BL7496" i="4" s="1" a="1"/>
  <c r="BL7496" i="4" s="1"/>
  <c r="BK7497" i="4"/>
  <c r="BL7497" i="4" s="1" a="1"/>
  <c r="BL7497" i="4" s="1"/>
  <c r="BK7498" i="4"/>
  <c r="BK7499" i="4"/>
  <c r="BK7500" i="4"/>
  <c r="BL7500" i="4" s="1" a="1"/>
  <c r="BL7500" i="4" s="1"/>
  <c r="BK7501" i="4"/>
  <c r="BL7501" i="4" s="1" a="1"/>
  <c r="BL7501" i="4" s="1"/>
  <c r="BK7502" i="4"/>
  <c r="BK7503" i="4"/>
  <c r="BL7503" i="4" s="1" a="1"/>
  <c r="BL7503" i="4" s="1"/>
  <c r="BK7504" i="4"/>
  <c r="BL7504" i="4" s="1" a="1"/>
  <c r="BL7504" i="4" s="1"/>
  <c r="BK7505" i="4"/>
  <c r="BL7505" i="4" s="1" a="1"/>
  <c r="BL7505" i="4" s="1"/>
  <c r="BK7506" i="4"/>
  <c r="BK7507" i="4"/>
  <c r="BK7508" i="4"/>
  <c r="BL7508" i="4" s="1" a="1"/>
  <c r="BL7508" i="4" s="1"/>
  <c r="BK7509" i="4"/>
  <c r="BK7510" i="4"/>
  <c r="BK7511" i="4"/>
  <c r="BK7512" i="4"/>
  <c r="BL7512" i="4" s="1" a="1"/>
  <c r="BL7512" i="4" s="1"/>
  <c r="BK7513" i="4"/>
  <c r="BL7513" i="4" s="1" a="1"/>
  <c r="BL7513" i="4" s="1"/>
  <c r="BK7514" i="4"/>
  <c r="BK7515" i="4"/>
  <c r="BL7515" i="4" s="1" a="1"/>
  <c r="BL7515" i="4" s="1"/>
  <c r="BK7516" i="4"/>
  <c r="BL7516" i="4" s="1" a="1"/>
  <c r="BL7516" i="4" s="1"/>
  <c r="BK7517" i="4"/>
  <c r="BL7517" i="4" s="1" a="1"/>
  <c r="BL7517" i="4" s="1"/>
  <c r="BK7518" i="4"/>
  <c r="BK7519" i="4"/>
  <c r="BK7520" i="4"/>
  <c r="BL7520" i="4" s="1" a="1"/>
  <c r="BL7520" i="4" s="1"/>
  <c r="BK7521" i="4"/>
  <c r="BL7521" i="4" s="1" a="1"/>
  <c r="BL7521" i="4" s="1"/>
  <c r="BK7522" i="4"/>
  <c r="BK7523" i="4"/>
  <c r="BL7523" i="4" s="1" a="1"/>
  <c r="BL7523" i="4" s="1"/>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K7561" i="4"/>
  <c r="BL7561" i="4" s="1" a="1"/>
  <c r="BL7561" i="4" s="1"/>
  <c r="BK7562" i="4"/>
  <c r="BK7563" i="4"/>
  <c r="BL7563" i="4" s="1" a="1"/>
  <c r="BL7563" i="4" s="1"/>
  <c r="BK7564" i="4"/>
  <c r="BL7564" i="4" s="1" a="1"/>
  <c r="BL7564" i="4" s="1"/>
  <c r="BK7565" i="4"/>
  <c r="BL7565" i="4" s="1" a="1"/>
  <c r="BL7565" i="4" s="1"/>
  <c r="BK7566" i="4"/>
  <c r="BK7567" i="4"/>
  <c r="BK7568" i="4"/>
  <c r="BL7568" i="4" s="1" a="1"/>
  <c r="BL7568" i="4" s="1"/>
  <c r="BK7569" i="4"/>
  <c r="BL7569" i="4" s="1" a="1"/>
  <c r="BL7569" i="4" s="1"/>
  <c r="BK7570" i="4"/>
  <c r="BK7571" i="4"/>
  <c r="BL7571" i="4" s="1" a="1"/>
  <c r="BL7571" i="4" s="1"/>
  <c r="BK7572" i="4"/>
  <c r="BL7572" i="4" s="1" a="1"/>
  <c r="BL7572" i="4" s="1"/>
  <c r="BK7573" i="4"/>
  <c r="BL7573" i="4" s="1" a="1"/>
  <c r="BL7573" i="4" s="1"/>
  <c r="BK7574" i="4"/>
  <c r="BK7575" i="4"/>
  <c r="BK7576" i="4"/>
  <c r="BL7576" i="4" s="1" a="1"/>
  <c r="BL7576" i="4" s="1"/>
  <c r="BK7577" i="4"/>
  <c r="BL7577" i="4" s="1" a="1"/>
  <c r="BL7577" i="4" s="1"/>
  <c r="BK7578" i="4"/>
  <c r="BK7579" i="4"/>
  <c r="BL7579" i="4" s="1" a="1"/>
  <c r="BL7579" i="4" s="1"/>
  <c r="BK7580" i="4"/>
  <c r="BL7580" i="4" s="1" a="1"/>
  <c r="BL7580" i="4" s="1"/>
  <c r="BK7581" i="4"/>
  <c r="BL7581" i="4" s="1" a="1"/>
  <c r="BL7581" i="4" s="1"/>
  <c r="BK7582" i="4"/>
  <c r="BK7583" i="4"/>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K7606" i="4"/>
  <c r="BK7607" i="4"/>
  <c r="BL7607" i="4" s="1" a="1"/>
  <c r="BL7607" i="4" s="1"/>
  <c r="BK7608" i="4"/>
  <c r="BL7608" i="4" s="1" a="1"/>
  <c r="BL7608" i="4" s="1"/>
  <c r="BK7609" i="4"/>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L7627" i="4" s="1" a="1"/>
  <c r="BL7627" i="4" s="1"/>
  <c r="BK7628" i="4"/>
  <c r="BL7628" i="4" s="1" a="1"/>
  <c r="BL7628" i="4" s="1"/>
  <c r="BK7629" i="4"/>
  <c r="BK7630" i="4"/>
  <c r="BK7631" i="4"/>
  <c r="BK7632" i="4"/>
  <c r="BL7632" i="4" s="1" a="1"/>
  <c r="BL7632" i="4" s="1"/>
  <c r="BK7633" i="4"/>
  <c r="BK7634" i="4"/>
  <c r="BK7635" i="4"/>
  <c r="BK7636" i="4"/>
  <c r="BL7636" i="4" s="1" a="1"/>
  <c r="BL7636" i="4" s="1"/>
  <c r="BK7637" i="4"/>
  <c r="BL7637" i="4" s="1" a="1"/>
  <c r="BL7637" i="4" s="1"/>
  <c r="BK7638" i="4"/>
  <c r="BK7639" i="4"/>
  <c r="BL7639" i="4" s="1" a="1"/>
  <c r="BL7639" i="4" s="1"/>
  <c r="BK7640" i="4"/>
  <c r="BL7640" i="4" s="1" a="1"/>
  <c r="BL7640" i="4" s="1"/>
  <c r="BK7641" i="4"/>
  <c r="BL7641" i="4" s="1" a="1"/>
  <c r="BL7641" i="4" s="1"/>
  <c r="BK7642" i="4"/>
  <c r="BK7643" i="4"/>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K7652" i="4"/>
  <c r="BL7652" i="4" s="1" a="1"/>
  <c r="BL7652" i="4" s="1"/>
  <c r="BK7653" i="4"/>
  <c r="BL7653" i="4" s="1" a="1"/>
  <c r="BL7653" i="4" s="1"/>
  <c r="BK7654" i="4"/>
  <c r="BK7655" i="4"/>
  <c r="BL7655" i="4" s="1" a="1"/>
  <c r="BL7655" i="4" s="1"/>
  <c r="BK7656" i="4"/>
  <c r="BL7656" i="4" s="1" a="1"/>
  <c r="BL7656" i="4" s="1"/>
  <c r="BK7657" i="4"/>
  <c r="BL7657" i="4" s="1" a="1"/>
  <c r="BL7657" i="4" s="1"/>
  <c r="BK7658" i="4"/>
  <c r="BK7659" i="4"/>
  <c r="BK7660" i="4"/>
  <c r="BL7660" i="4" s="1" a="1"/>
  <c r="BL7660" i="4" s="1"/>
  <c r="BK7661" i="4"/>
  <c r="BL7661" i="4" s="1" a="1"/>
  <c r="BL7661" i="4" s="1"/>
  <c r="BK7662" i="4"/>
  <c r="BK7663" i="4"/>
  <c r="BL7663" i="4" s="1" a="1"/>
  <c r="BL7663" i="4" s="1"/>
  <c r="BK7664" i="4"/>
  <c r="BL7664" i="4" s="1" a="1"/>
  <c r="BL7664" i="4" s="1"/>
  <c r="BK7665" i="4"/>
  <c r="BL7665" i="4" s="1" a="1"/>
  <c r="BL7665" i="4" s="1"/>
  <c r="BK7666" i="4"/>
  <c r="BK7667" i="4"/>
  <c r="BK7668" i="4"/>
  <c r="BL7668" i="4" s="1" a="1"/>
  <c r="BL7668" i="4" s="1"/>
  <c r="BK7669" i="4"/>
  <c r="BL7669" i="4" s="1" a="1"/>
  <c r="BL7669" i="4" s="1"/>
  <c r="BK7670" i="4"/>
  <c r="BK7671" i="4"/>
  <c r="BL7671" i="4" s="1" a="1"/>
  <c r="BL7671" i="4" s="1"/>
  <c r="BK7672" i="4"/>
  <c r="BL7672" i="4" s="1" a="1"/>
  <c r="BL7672" i="4" s="1"/>
  <c r="BK7673" i="4"/>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L7731" i="4" s="1" a="1"/>
  <c r="BL7731" i="4" s="1"/>
  <c r="BK7732" i="4"/>
  <c r="BL7732" i="4" s="1" a="1"/>
  <c r="BL7732" i="4" s="1"/>
  <c r="BK7733" i="4"/>
  <c r="BK7734" i="4"/>
  <c r="BK7735" i="4"/>
  <c r="BK7736" i="4"/>
  <c r="BL7736" i="4" s="1" a="1"/>
  <c r="BL7736" i="4" s="1"/>
  <c r="BK7737" i="4"/>
  <c r="BK7738" i="4"/>
  <c r="BK7739" i="4"/>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K7748" i="4"/>
  <c r="BL7748" i="4" s="1" a="1"/>
  <c r="BL7748" i="4" s="1"/>
  <c r="BK7749" i="4"/>
  <c r="BL7749" i="4" s="1" a="1"/>
  <c r="BL7749" i="4" s="1"/>
  <c r="BK7750" i="4"/>
  <c r="BK7751" i="4"/>
  <c r="BL7751" i="4" s="1" a="1"/>
  <c r="BL7751" i="4" s="1"/>
  <c r="BK7752" i="4"/>
  <c r="BL7752" i="4" s="1" a="1"/>
  <c r="BL7752" i="4" s="1"/>
  <c r="BK7753" i="4"/>
  <c r="BL7753" i="4" s="1" a="1"/>
  <c r="BL7753" i="4" s="1"/>
  <c r="BK7754" i="4"/>
  <c r="BK7755" i="4"/>
  <c r="BK7756" i="4"/>
  <c r="BL7756" i="4" s="1" a="1"/>
  <c r="BL7756" i="4" s="1"/>
  <c r="BK7757" i="4"/>
  <c r="BK7758" i="4"/>
  <c r="BK7759" i="4"/>
  <c r="BK7760" i="4"/>
  <c r="BL7760" i="4" s="1" a="1"/>
  <c r="BL7760" i="4" s="1"/>
  <c r="BK7761" i="4"/>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K7798" i="4"/>
  <c r="BK7799" i="4"/>
  <c r="BK7800" i="4"/>
  <c r="BL7800" i="4" s="1" a="1"/>
  <c r="BL7800" i="4" s="1"/>
  <c r="BK7801" i="4"/>
  <c r="BK7802" i="4"/>
  <c r="BK7803" i="4"/>
  <c r="BL7803" i="4" s="1" a="1"/>
  <c r="BL7803" i="4" s="1"/>
  <c r="BK7804" i="4"/>
  <c r="BL7804" i="4" s="1" a="1"/>
  <c r="BL7804" i="4" s="1"/>
  <c r="BK7805" i="4"/>
  <c r="BL7805" i="4" s="1" a="1"/>
  <c r="BL7805" i="4" s="1"/>
  <c r="BK7806" i="4"/>
  <c r="BK7807" i="4"/>
  <c r="BK7808" i="4"/>
  <c r="BL7808" i="4" s="1" a="1"/>
  <c r="BL7808" i="4" s="1"/>
  <c r="BK7809" i="4"/>
  <c r="BL7809" i="4" s="1" a="1"/>
  <c r="BL7809" i="4" s="1"/>
  <c r="BK7810" i="4"/>
  <c r="BK7811" i="4"/>
  <c r="BL7811" i="4" s="1" a="1"/>
  <c r="BL7811" i="4" s="1"/>
  <c r="BK7812" i="4"/>
  <c r="BL7812" i="4" s="1" a="1"/>
  <c r="BL7812" i="4" s="1"/>
  <c r="BK7813" i="4"/>
  <c r="BL7813" i="4" s="1" a="1"/>
  <c r="BL7813" i="4" s="1"/>
  <c r="BK7814" i="4"/>
  <c r="BK7815" i="4"/>
  <c r="BK7816" i="4"/>
  <c r="BK7817" i="4"/>
  <c r="BL7817" i="4" s="1" a="1"/>
  <c r="BL7817" i="4" s="1"/>
  <c r="BK7818" i="4"/>
  <c r="BK7819" i="4"/>
  <c r="BK7820" i="4"/>
  <c r="BL7820" i="4" s="1" a="1"/>
  <c r="BL7820" i="4" s="1"/>
  <c r="BK7821" i="4"/>
  <c r="BK7822" i="4"/>
  <c r="BK7823" i="4"/>
  <c r="BL7823" i="4" s="1" a="1"/>
  <c r="BL7823" i="4" s="1"/>
  <c r="BK7824" i="4"/>
  <c r="BL7824" i="4" s="1" a="1"/>
  <c r="BL7824" i="4" s="1"/>
  <c r="BK7825" i="4"/>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L7859" i="4" s="1" a="1"/>
  <c r="BL7859" i="4" s="1"/>
  <c r="BK7860" i="4"/>
  <c r="BL7860" i="4" s="1" a="1"/>
  <c r="BL7860" i="4" s="1"/>
  <c r="BK7861" i="4"/>
  <c r="BK7862" i="4"/>
  <c r="BK7863" i="4"/>
  <c r="BK7864" i="4"/>
  <c r="BL7864" i="4" s="1" a="1"/>
  <c r="BL7864" i="4" s="1"/>
  <c r="BK7865" i="4"/>
  <c r="BK7866" i="4"/>
  <c r="BK7867" i="4"/>
  <c r="BK7868" i="4"/>
  <c r="BL7868" i="4" s="1" a="1"/>
  <c r="BL7868" i="4" s="1"/>
  <c r="BK7869" i="4"/>
  <c r="BL7869" i="4" s="1" a="1"/>
  <c r="BL7869" i="4" s="1"/>
  <c r="BK7870" i="4"/>
  <c r="BK7871" i="4"/>
  <c r="BL7871" i="4" s="1" a="1"/>
  <c r="BL7871" i="4" s="1"/>
  <c r="BK7872" i="4"/>
  <c r="BL7872" i="4" s="1" a="1"/>
  <c r="BL7872" i="4" s="1"/>
  <c r="BK7873" i="4"/>
  <c r="BL7873" i="4" s="1" a="1"/>
  <c r="BL7873" i="4" s="1"/>
  <c r="BK7874" i="4"/>
  <c r="BK7875" i="4"/>
  <c r="BK7876" i="4"/>
  <c r="BL7876" i="4" s="1" a="1"/>
  <c r="BL7876" i="4" s="1"/>
  <c r="BK7877" i="4"/>
  <c r="BL7877" i="4" s="1" a="1"/>
  <c r="BL7877" i="4" s="1"/>
  <c r="BK7878" i="4"/>
  <c r="BK7879" i="4"/>
  <c r="BL7879" i="4" s="1" a="1"/>
  <c r="BL7879" i="4" s="1"/>
  <c r="BK7880" i="4"/>
  <c r="BL7880" i="4" s="1" a="1"/>
  <c r="BL7880" i="4" s="1"/>
  <c r="BK7881" i="4"/>
  <c r="BL7881" i="4" s="1" a="1"/>
  <c r="BL7881" i="4" s="1"/>
  <c r="BK7882" i="4"/>
  <c r="BK7883" i="4"/>
  <c r="BK7884" i="4"/>
  <c r="BL7884" i="4" s="1" a="1"/>
  <c r="BL7884" i="4" s="1"/>
  <c r="BK7885" i="4"/>
  <c r="BK7886" i="4"/>
  <c r="BK7887" i="4"/>
  <c r="BK7888" i="4"/>
  <c r="BL7888" i="4" s="1" a="1"/>
  <c r="BL7888" i="4" s="1"/>
  <c r="BK7889" i="4"/>
  <c r="BL7889" i="4" s="1" a="1"/>
  <c r="BL7889" i="4" s="1"/>
  <c r="BK7890" i="4"/>
  <c r="BK7891" i="4"/>
  <c r="BL7891" i="4" s="1" a="1"/>
  <c r="BL7891" i="4" s="1"/>
  <c r="BK7892" i="4"/>
  <c r="BL7892" i="4" s="1" a="1"/>
  <c r="BL7892" i="4" s="1"/>
  <c r="BK7893" i="4"/>
  <c r="BL7893" i="4" s="1" a="1"/>
  <c r="BL7893" i="4" s="1"/>
  <c r="BK7894" i="4"/>
  <c r="BK7895" i="4"/>
  <c r="BK7896" i="4"/>
  <c r="BL7896" i="4" s="1" a="1"/>
  <c r="BL7896" i="4" s="1"/>
  <c r="BK7897" i="4"/>
  <c r="BL7897" i="4" s="1" a="1"/>
  <c r="BL7897" i="4" s="1"/>
  <c r="BK7898" i="4"/>
  <c r="BK7899" i="4"/>
  <c r="BL7899" i="4" s="1" a="1"/>
  <c r="BL7899" i="4" s="1"/>
  <c r="BK7900" i="4"/>
  <c r="BL7900" i="4" s="1" a="1"/>
  <c r="BL7900" i="4" s="1"/>
  <c r="BK7901" i="4"/>
  <c r="BL7901" i="4" s="1" a="1"/>
  <c r="BL7901" i="4" s="1"/>
  <c r="BK7902" i="4"/>
  <c r="BK7903" i="4"/>
  <c r="BK7904" i="4"/>
  <c r="BL7904" i="4" s="1" a="1"/>
  <c r="BL7904" i="4" s="1"/>
  <c r="BK7905" i="4"/>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K7918" i="4"/>
  <c r="BK7919" i="4"/>
  <c r="BL7919" i="4" s="1" a="1"/>
  <c r="BL7919" i="4" s="1"/>
  <c r="BK7920" i="4"/>
  <c r="BL7920" i="4" s="1" a="1"/>
  <c r="BL7920" i="4" s="1"/>
  <c r="BK7921" i="4"/>
  <c r="BL7921" i="4" s="1" a="1"/>
  <c r="BL7921" i="4" s="1"/>
  <c r="BK7922" i="4"/>
  <c r="BK7923" i="4"/>
  <c r="BK7924" i="4"/>
  <c r="BL7924" i="4" s="1" a="1"/>
  <c r="BL7924" i="4" s="1"/>
  <c r="BK7925" i="4"/>
  <c r="BL7925" i="4" s="1" a="1"/>
  <c r="BL7925" i="4" s="1"/>
  <c r="BK7926" i="4"/>
  <c r="BK7927" i="4"/>
  <c r="BL7927" i="4" s="1" a="1"/>
  <c r="BL7927" i="4" s="1"/>
  <c r="BK7928" i="4"/>
  <c r="BL7928" i="4" s="1" a="1"/>
  <c r="BL7928" i="4" s="1"/>
  <c r="BK7929" i="4"/>
  <c r="BL7929" i="4" s="1" a="1"/>
  <c r="BL7929" i="4" s="1"/>
  <c r="BK7930" i="4"/>
  <c r="BK7931" i="4"/>
  <c r="BK7932" i="4"/>
  <c r="BL7932" i="4" s="1" a="1"/>
  <c r="BL7932" i="4" s="1"/>
  <c r="BK7933" i="4"/>
  <c r="BL7933" i="4" s="1" a="1"/>
  <c r="BL7933" i="4" s="1"/>
  <c r="BK7934" i="4"/>
  <c r="BK7935" i="4"/>
  <c r="BL7935" i="4" s="1" a="1"/>
  <c r="BL7935" i="4" s="1"/>
  <c r="BK7936" i="4"/>
  <c r="BL7936" i="4" s="1" a="1"/>
  <c r="BL7936" i="4" s="1"/>
  <c r="BK7937" i="4"/>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K7950" i="4"/>
  <c r="BK7951" i="4"/>
  <c r="BK7952" i="4"/>
  <c r="BL7952" i="4" s="1" a="1"/>
  <c r="BL7952" i="4" s="1"/>
  <c r="BK7953" i="4"/>
  <c r="BL7953" i="4" s="1" a="1"/>
  <c r="BL7953" i="4" s="1"/>
  <c r="BK7954" i="4"/>
  <c r="BK7955" i="4"/>
  <c r="BL7955" i="4" s="1" a="1"/>
  <c r="BL7955" i="4" s="1"/>
  <c r="BK7956" i="4"/>
  <c r="BL7956" i="4" s="1" a="1"/>
  <c r="BL7956" i="4" s="1"/>
  <c r="BK7957" i="4"/>
  <c r="BL7957" i="4" s="1" a="1"/>
  <c r="BL7957" i="4" s="1"/>
  <c r="BK7958" i="4"/>
  <c r="BK7959" i="4"/>
  <c r="BK7960" i="4"/>
  <c r="BL7960" i="4" s="1" a="1"/>
  <c r="BL7960" i="4" s="1"/>
  <c r="BK7961" i="4"/>
  <c r="BL7961" i="4" s="1" a="1"/>
  <c r="BL7961" i="4" s="1"/>
  <c r="BK7962" i="4"/>
  <c r="BK7963" i="4"/>
  <c r="BL7963" i="4" s="1" a="1"/>
  <c r="BL7963" i="4" s="1"/>
  <c r="BK7964" i="4"/>
  <c r="BL7964" i="4" s="1" a="1"/>
  <c r="BL7964" i="4" s="1"/>
  <c r="BK7965" i="4"/>
  <c r="BL7965" i="4" s="1" a="1"/>
  <c r="BL7965" i="4" s="1"/>
  <c r="BK7966" i="4"/>
  <c r="BK7967" i="4"/>
  <c r="BK7968" i="4"/>
  <c r="BL7968" i="4" s="1" a="1"/>
  <c r="BL7968" i="4" s="1"/>
  <c r="BK7969" i="4"/>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K7990" i="4"/>
  <c r="BK7991" i="4"/>
  <c r="BL7991" i="4" s="1" a="1"/>
  <c r="BL7991" i="4" s="1"/>
  <c r="BK7992" i="4"/>
  <c r="BL7992" i="4" s="1" a="1"/>
  <c r="BL7992" i="4" s="1"/>
  <c r="BK7993" i="4"/>
  <c r="BL7993" i="4" s="1" a="1"/>
  <c r="BL7993" i="4" s="1"/>
  <c r="BK7994" i="4"/>
  <c r="BK7995" i="4"/>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K8004" i="4"/>
  <c r="BL8004" i="4" s="1" a="1"/>
  <c r="BL8004" i="4" s="1"/>
  <c r="BK8005" i="4"/>
  <c r="BL8005" i="4" s="1" a="1"/>
  <c r="BL8005" i="4" s="1"/>
  <c r="BK8006" i="4"/>
  <c r="BK8007" i="4"/>
  <c r="BL8007" i="4" s="1" a="1"/>
  <c r="BL8007" i="4" s="1"/>
  <c r="BK8008" i="4"/>
  <c r="BL8008" i="4" s="1" a="1"/>
  <c r="BL8008" i="4" s="1"/>
  <c r="BK8009" i="4"/>
  <c r="BL8009" i="4" s="1" a="1"/>
  <c r="BL8009" i="4" s="1"/>
  <c r="BK8010" i="4"/>
  <c r="BK8011" i="4"/>
  <c r="BK8012" i="4"/>
  <c r="BL8012" i="4" s="1" a="1"/>
  <c r="BL8012" i="4" s="1"/>
  <c r="BK8013" i="4"/>
  <c r="BL8013" i="4" s="1" a="1"/>
  <c r="BL8013" i="4" s="1"/>
  <c r="BK8014" i="4"/>
  <c r="BK8015" i="4"/>
  <c r="BL8015" i="4" s="1" a="1"/>
  <c r="BL8015" i="4" s="1"/>
  <c r="BK8016" i="4"/>
  <c r="BL8016" i="4" s="1" a="1"/>
  <c r="BL8016" i="4" s="1"/>
  <c r="BK8017" i="4"/>
  <c r="BL8017" i="4" s="1" a="1"/>
  <c r="BL8017" i="4" s="1"/>
  <c r="BK8018" i="4"/>
  <c r="BK8019" i="4"/>
  <c r="BK8020" i="4"/>
  <c r="BL8020" i="4" s="1" a="1"/>
  <c r="BL8020" i="4" s="1"/>
  <c r="BK8021" i="4"/>
  <c r="BL8021" i="4" s="1" a="1"/>
  <c r="BL8021" i="4" s="1"/>
  <c r="BK8022" i="4"/>
  <c r="BK8023" i="4"/>
  <c r="BL8023" i="4" s="1" a="1"/>
  <c r="BL8023" i="4" s="1"/>
  <c r="BK8024" i="4"/>
  <c r="BL8024" i="4" s="1" a="1"/>
  <c r="BL8024" i="4" s="1"/>
  <c r="BK8025" i="4"/>
  <c r="BL8025" i="4" s="1" a="1"/>
  <c r="BL8025" i="4" s="1"/>
  <c r="BK8026" i="4"/>
  <c r="BK8027" i="4"/>
  <c r="BK8028" i="4"/>
  <c r="BL8028" i="4" s="1" a="1"/>
  <c r="BL8028" i="4" s="1"/>
  <c r="BK8029" i="4"/>
  <c r="BL8029" i="4" s="1" a="1"/>
  <c r="BL8029" i="4" s="1"/>
  <c r="BK8030" i="4"/>
  <c r="BK8031" i="4"/>
  <c r="BL8031" i="4" s="1" a="1"/>
  <c r="BL8031" i="4" s="1"/>
  <c r="BK8032" i="4"/>
  <c r="BL8032" i="4" s="1" a="1"/>
  <c r="BL8032" i="4" s="1"/>
  <c r="BK8033" i="4"/>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K8054" i="4"/>
  <c r="BK8055" i="4"/>
  <c r="BK8056" i="4"/>
  <c r="BL8056" i="4" s="1" a="1"/>
  <c r="BL8056" i="4" s="1"/>
  <c r="BK8057" i="4"/>
  <c r="BL8057" i="4" s="1" a="1"/>
  <c r="BL8057" i="4" s="1"/>
  <c r="BK8058" i="4"/>
  <c r="BK8059" i="4"/>
  <c r="BL8059" i="4" s="1" a="1"/>
  <c r="BL8059" i="4" s="1"/>
  <c r="BK8060" i="4"/>
  <c r="BL8060" i="4" s="1" a="1"/>
  <c r="BL8060" i="4" s="1"/>
  <c r="BK8061" i="4"/>
  <c r="BL8061" i="4" s="1" a="1"/>
  <c r="BL8061" i="4" s="1"/>
  <c r="BK8062" i="4"/>
  <c r="BK8063" i="4"/>
  <c r="BK8064" i="4"/>
  <c r="BL8064" i="4" s="1" a="1"/>
  <c r="BL8064" i="4" s="1"/>
  <c r="BK8065" i="4"/>
  <c r="BL8065" i="4" s="1" a="1"/>
  <c r="BL8065" i="4" s="1"/>
  <c r="BK8066" i="4"/>
  <c r="BK8067" i="4"/>
  <c r="BL8067" i="4" s="1" a="1"/>
  <c r="BL8067" i="4" s="1"/>
  <c r="BK8068" i="4"/>
  <c r="BL8068" i="4" s="1" a="1"/>
  <c r="BL8068" i="4" s="1"/>
  <c r="BK8069" i="4"/>
  <c r="BL8069" i="4" s="1" a="1"/>
  <c r="BL8069" i="4" s="1"/>
  <c r="BK8070" i="4"/>
  <c r="BK8071" i="4"/>
  <c r="BK8072" i="4"/>
  <c r="BL8072" i="4" s="1" a="1"/>
  <c r="BL8072" i="4" s="1"/>
  <c r="BK8073" i="4"/>
  <c r="BL8073" i="4" s="1" a="1"/>
  <c r="BL8073" i="4" s="1"/>
  <c r="BK8074" i="4"/>
  <c r="BK8075" i="4"/>
  <c r="BL8075" i="4" s="1" a="1"/>
  <c r="BL8075" i="4" s="1"/>
  <c r="BK8076" i="4"/>
  <c r="BL8076" i="4" s="1" a="1"/>
  <c r="BL8076" i="4" s="1"/>
  <c r="BK8077" i="4"/>
  <c r="BL8077" i="4" s="1" a="1"/>
  <c r="BL8077" i="4" s="1"/>
  <c r="BK8078" i="4"/>
  <c r="BK8079" i="4"/>
  <c r="BK8080" i="4"/>
  <c r="BL8080" i="4" s="1" a="1"/>
  <c r="BL8080" i="4" s="1"/>
  <c r="BK8081" i="4"/>
  <c r="BL8081" i="4" s="1" a="1"/>
  <c r="BL8081" i="4" s="1"/>
  <c r="BK8082" i="4"/>
  <c r="BK8083" i="4"/>
  <c r="BL8083" i="4" s="1" a="1"/>
  <c r="BL8083" i="4" s="1"/>
  <c r="BK8084" i="4"/>
  <c r="BL8084" i="4" s="1" a="1"/>
  <c r="BL8084" i="4" s="1"/>
  <c r="BK8085" i="4"/>
  <c r="BL8085" i="4" s="1" a="1"/>
  <c r="BL8085" i="4" s="1"/>
  <c r="BK8086" i="4"/>
  <c r="BK8087" i="4"/>
  <c r="BK8088" i="4"/>
  <c r="BL8088" i="4" s="1" a="1"/>
  <c r="BL8088" i="4" s="1"/>
  <c r="BK8089" i="4"/>
  <c r="BL8089" i="4" s="1" a="1"/>
  <c r="BL8089" i="4" s="1"/>
  <c r="BK8090" i="4"/>
  <c r="BK8091" i="4"/>
  <c r="BL8091" i="4" s="1" a="1"/>
  <c r="BL8091" i="4" s="1"/>
  <c r="BK8092" i="4"/>
  <c r="BL8092" i="4" s="1" a="1"/>
  <c r="BL8092" i="4" s="1"/>
  <c r="BK8093" i="4"/>
  <c r="BL8093" i="4" s="1" a="1"/>
  <c r="BL8093" i="4" s="1"/>
  <c r="BK8094" i="4"/>
  <c r="BK8095" i="4"/>
  <c r="BK8096" i="4"/>
  <c r="BL8096" i="4" s="1" a="1"/>
  <c r="BL8096" i="4" s="1"/>
  <c r="BK8097" i="4"/>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K8118" i="4"/>
  <c r="BK8119" i="4"/>
  <c r="BL8119" i="4" s="1" a="1"/>
  <c r="BL8119" i="4" s="1"/>
  <c r="BK8120" i="4"/>
  <c r="BL8120" i="4" s="1" a="1"/>
  <c r="BL8120" i="4" s="1"/>
  <c r="BK8121" i="4"/>
  <c r="BL8121" i="4" s="1" a="1"/>
  <c r="BL8121" i="4" s="1"/>
  <c r="BK8122" i="4"/>
  <c r="BK8123" i="4"/>
  <c r="BK8124" i="4"/>
  <c r="BL8124" i="4" s="1" a="1"/>
  <c r="BL8124" i="4" s="1"/>
  <c r="BK8125" i="4"/>
  <c r="BL8125" i="4" s="1" a="1"/>
  <c r="BL8125" i="4" s="1"/>
  <c r="BK8126" i="4"/>
  <c r="BK8127" i="4"/>
  <c r="BL8127" i="4" s="1" a="1"/>
  <c r="BL8127" i="4" s="1"/>
  <c r="BK8128" i="4"/>
  <c r="BL8128" i="4" s="1" a="1"/>
  <c r="BL8128" i="4" s="1"/>
  <c r="BK8129" i="4"/>
  <c r="BL8129" i="4" s="1" a="1"/>
  <c r="BL8129" i="4" s="1"/>
  <c r="BK8130" i="4"/>
  <c r="BK8131" i="4"/>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K8140" i="4"/>
  <c r="BL8140" i="4" s="1" a="1"/>
  <c r="BL8140" i="4" s="1"/>
  <c r="BK8141" i="4"/>
  <c r="BL8141" i="4" s="1" a="1"/>
  <c r="BL8141" i="4" s="1"/>
  <c r="BK8142" i="4"/>
  <c r="BK8143" i="4"/>
  <c r="BL8143" i="4" s="1" a="1"/>
  <c r="BL8143" i="4" s="1"/>
  <c r="BK8144" i="4"/>
  <c r="BL8144" i="4" s="1" a="1"/>
  <c r="BL8144" i="4" s="1"/>
  <c r="BK8145" i="4"/>
  <c r="BL8145" i="4" s="1" a="1"/>
  <c r="BL8145" i="4" s="1"/>
  <c r="BK8146" i="4"/>
  <c r="BK8147" i="4"/>
  <c r="BK8148" i="4"/>
  <c r="BL8148" i="4" s="1" a="1"/>
  <c r="BL8148" i="4" s="1"/>
  <c r="BK8149" i="4"/>
  <c r="BL8149" i="4" s="1" a="1"/>
  <c r="BL8149" i="4" s="1"/>
  <c r="BK8150" i="4"/>
  <c r="BK8151" i="4"/>
  <c r="BL8151" i="4" s="1" a="1"/>
  <c r="BL8151" i="4" s="1"/>
  <c r="BK8152" i="4"/>
  <c r="BL8152" i="4" s="1" a="1"/>
  <c r="BL8152" i="4" s="1"/>
  <c r="BK8153" i="4"/>
  <c r="BL8153" i="4" s="1" a="1"/>
  <c r="BL8153" i="4" s="1"/>
  <c r="BK8154" i="4"/>
  <c r="BK8155" i="4"/>
  <c r="BK8156" i="4"/>
  <c r="BL8156" i="4" s="1" a="1"/>
  <c r="BL8156" i="4" s="1"/>
  <c r="BK8157" i="4"/>
  <c r="BL8157" i="4" s="1" a="1"/>
  <c r="BL8157" i="4" s="1"/>
  <c r="BK8158" i="4"/>
  <c r="BK8159" i="4"/>
  <c r="BL8159" i="4" s="1" a="1"/>
  <c r="BL8159" i="4" s="1"/>
  <c r="BK8160" i="4"/>
  <c r="BL8160" i="4" s="1" a="1"/>
  <c r="BL8160" i="4" s="1"/>
  <c r="BK8161" i="4"/>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K8182" i="4"/>
  <c r="BK8183" i="4"/>
  <c r="BK8184" i="4"/>
  <c r="BL8184" i="4" s="1" a="1"/>
  <c r="BL8184" i="4" s="1"/>
  <c r="BK8185" i="4"/>
  <c r="BL8185" i="4" s="1" a="1"/>
  <c r="BL8185" i="4" s="1"/>
  <c r="BK8186" i="4"/>
  <c r="BK8187" i="4"/>
  <c r="BL8187" i="4" s="1" a="1"/>
  <c r="BL8187" i="4" s="1"/>
  <c r="BK8188" i="4"/>
  <c r="BL8188" i="4" s="1" a="1"/>
  <c r="BL8188" i="4" s="1"/>
  <c r="BK8189" i="4"/>
  <c r="BL8189" i="4" s="1" a="1"/>
  <c r="BL8189" i="4" s="1"/>
  <c r="BK8190" i="4"/>
  <c r="BK8191" i="4"/>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K8200" i="4"/>
  <c r="BL8200" i="4" s="1" a="1"/>
  <c r="BL8200" i="4" s="1"/>
  <c r="BK8201" i="4"/>
  <c r="BL8201" i="4" s="1" a="1"/>
  <c r="BL8201" i="4" s="1"/>
  <c r="BK8202" i="4"/>
  <c r="BK8203" i="4"/>
  <c r="BL8203" i="4" s="1" a="1"/>
  <c r="BL8203" i="4" s="1"/>
  <c r="BK8204" i="4"/>
  <c r="BL8204" i="4" s="1" a="1"/>
  <c r="BL8204" i="4" s="1"/>
  <c r="BK8205" i="4"/>
  <c r="BL8205" i="4" s="1" a="1"/>
  <c r="BL8205" i="4" s="1"/>
  <c r="BK8206" i="4"/>
  <c r="BK8207" i="4"/>
  <c r="BK8208" i="4"/>
  <c r="BL8208" i="4" s="1" a="1"/>
  <c r="BL8208" i="4" s="1"/>
  <c r="BK8209" i="4"/>
  <c r="BL8209" i="4" s="1" a="1"/>
  <c r="BL8209" i="4" s="1"/>
  <c r="BK8210" i="4"/>
  <c r="BK8211" i="4"/>
  <c r="BL8211" i="4" s="1" a="1"/>
  <c r="BL8211" i="4" s="1"/>
  <c r="BK8212" i="4"/>
  <c r="BL8212" i="4" s="1" a="1"/>
  <c r="BL8212" i="4" s="1"/>
  <c r="BK8213" i="4"/>
  <c r="BL8213" i="4" s="1" a="1"/>
  <c r="BL8213" i="4" s="1"/>
  <c r="BK8214" i="4"/>
  <c r="BK8215" i="4"/>
  <c r="BK8216" i="4"/>
  <c r="BL8216" i="4" s="1" a="1"/>
  <c r="BL8216" i="4" s="1"/>
  <c r="BK8217" i="4"/>
  <c r="BL8217" i="4" s="1" a="1"/>
  <c r="BL8217" i="4" s="1"/>
  <c r="BK8218" i="4"/>
  <c r="BK8219" i="4"/>
  <c r="BL8219" i="4" s="1" a="1"/>
  <c r="BL8219" i="4" s="1"/>
  <c r="BK8220" i="4"/>
  <c r="BL8220" i="4" s="1" a="1"/>
  <c r="BL8220" i="4" s="1"/>
  <c r="BK8221" i="4"/>
  <c r="BL8221" i="4" s="1" a="1"/>
  <c r="BL8221" i="4" s="1"/>
  <c r="BK8222" i="4"/>
  <c r="BK8223" i="4"/>
  <c r="BK8224" i="4"/>
  <c r="BL8224" i="4" s="1" a="1"/>
  <c r="BL8224" i="4" s="1"/>
  <c r="BK8225" i="4"/>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K8246" i="4"/>
  <c r="BK8247" i="4"/>
  <c r="BL8247" i="4" s="1" a="1"/>
  <c r="BL8247" i="4" s="1"/>
  <c r="BK8248" i="4"/>
  <c r="BL8248" i="4" s="1" a="1"/>
  <c r="BL8248" i="4" s="1"/>
  <c r="BK8249" i="4"/>
  <c r="BL8249" i="4" s="1" a="1"/>
  <c r="BL8249" i="4" s="1"/>
  <c r="BK8250" i="4"/>
  <c r="BK8251" i="4"/>
  <c r="BK8252" i="4"/>
  <c r="BL8252" i="4" s="1" a="1"/>
  <c r="BL8252" i="4" s="1"/>
  <c r="BK8253" i="4"/>
  <c r="BL8253" i="4" s="1" a="1"/>
  <c r="BL8253" i="4" s="1"/>
  <c r="BK8254" i="4"/>
  <c r="BK8255" i="4"/>
  <c r="BL8255" i="4" s="1" a="1"/>
  <c r="BL8255" i="4" s="1"/>
  <c r="BK8256" i="4"/>
  <c r="BL8256" i="4" s="1" a="1"/>
  <c r="BL8256" i="4" s="1"/>
  <c r="BK8257" i="4"/>
  <c r="BL8257" i="4" s="1" a="1"/>
  <c r="BL8257" i="4" s="1"/>
  <c r="BK8258" i="4"/>
  <c r="BK8259" i="4"/>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K8268" i="4"/>
  <c r="BL8268" i="4" s="1" a="1"/>
  <c r="BL8268" i="4" s="1"/>
  <c r="BK8269" i="4"/>
  <c r="BL8269" i="4" s="1" a="1"/>
  <c r="BL8269" i="4" s="1"/>
  <c r="BK8270" i="4"/>
  <c r="BK8271" i="4"/>
  <c r="BL8271" i="4" s="1" a="1"/>
  <c r="BL8271" i="4" s="1"/>
  <c r="BK8272" i="4"/>
  <c r="BL8272" i="4" s="1" a="1"/>
  <c r="BL8272" i="4" s="1"/>
  <c r="BK8273" i="4"/>
  <c r="BL8273" i="4" s="1" a="1"/>
  <c r="BL8273" i="4" s="1"/>
  <c r="BK8274" i="4"/>
  <c r="BK8275" i="4"/>
  <c r="BK8276" i="4"/>
  <c r="BL8276" i="4" s="1" a="1"/>
  <c r="BL8276" i="4" s="1"/>
  <c r="BK8277" i="4"/>
  <c r="BL8277" i="4" s="1" a="1"/>
  <c r="BL8277" i="4" s="1"/>
  <c r="BK8278" i="4"/>
  <c r="BK8279" i="4"/>
  <c r="BL8279" i="4" s="1" a="1"/>
  <c r="BL8279" i="4" s="1"/>
  <c r="BK8280" i="4"/>
  <c r="BL8280" i="4" s="1" a="1"/>
  <c r="BL8280" i="4" s="1"/>
  <c r="BK8281" i="4"/>
  <c r="BL8281" i="4" s="1" a="1"/>
  <c r="BL8281" i="4" s="1"/>
  <c r="BK8282" i="4"/>
  <c r="BK8283" i="4"/>
  <c r="BK8284" i="4"/>
  <c r="BL8284" i="4" s="1" a="1"/>
  <c r="BL8284" i="4" s="1"/>
  <c r="BK8285" i="4"/>
  <c r="BL8285" i="4" s="1" a="1"/>
  <c r="BL8285" i="4" s="1"/>
  <c r="BK8286" i="4"/>
  <c r="BK8287" i="4"/>
  <c r="BL8287" i="4" s="1" a="1"/>
  <c r="BL8287" i="4" s="1"/>
  <c r="BK8288" i="4"/>
  <c r="BL8288" i="4" s="1" a="1"/>
  <c r="BL8288" i="4" s="1"/>
  <c r="BK8289" i="4"/>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K8310" i="4"/>
  <c r="BK8311" i="4"/>
  <c r="BK8312" i="4"/>
  <c r="BL8312" i="4" s="1" a="1"/>
  <c r="BL8312" i="4" s="1"/>
  <c r="BK8313" i="4"/>
  <c r="BL8313" i="4" s="1" a="1"/>
  <c r="BL8313" i="4" s="1"/>
  <c r="BK8314" i="4"/>
  <c r="BK8315" i="4"/>
  <c r="BL8315" i="4" s="1" a="1"/>
  <c r="BL8315" i="4" s="1"/>
  <c r="BK8316" i="4"/>
  <c r="BL8316" i="4" s="1" a="1"/>
  <c r="BL8316" i="4" s="1"/>
  <c r="BK8317" i="4"/>
  <c r="BL8317" i="4" s="1" a="1"/>
  <c r="BL8317" i="4" s="1"/>
  <c r="BK8318" i="4"/>
  <c r="BK8319" i="4"/>
  <c r="BK8320" i="4"/>
  <c r="BL8320" i="4" s="1" a="1"/>
  <c r="BL8320" i="4" s="1"/>
  <c r="BK8321" i="4"/>
  <c r="BL8321" i="4" s="1" a="1"/>
  <c r="BL8321" i="4" s="1"/>
  <c r="BK8322" i="4"/>
  <c r="BK8323" i="4"/>
  <c r="BL8323" i="4" s="1" a="1"/>
  <c r="BL8323" i="4" s="1"/>
  <c r="BK8324" i="4"/>
  <c r="BL8324" i="4" s="1" a="1"/>
  <c r="BL8324" i="4" s="1"/>
  <c r="BK8325" i="4"/>
  <c r="BL8325" i="4" s="1" a="1"/>
  <c r="BL8325" i="4" s="1"/>
  <c r="BK8326" i="4"/>
  <c r="BK8327" i="4"/>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K8336" i="4"/>
  <c r="BL8336" i="4" s="1" a="1"/>
  <c r="BL8336" i="4" s="1"/>
  <c r="BK8337" i="4"/>
  <c r="BL8337" i="4" s="1" a="1"/>
  <c r="BL8337" i="4" s="1"/>
  <c r="BK8338" i="4"/>
  <c r="BK8339" i="4"/>
  <c r="BL8339" i="4" s="1" a="1"/>
  <c r="BL8339" i="4" s="1"/>
  <c r="BK8340" i="4"/>
  <c r="BL8340" i="4" s="1" a="1"/>
  <c r="BL8340" i="4" s="1"/>
  <c r="BK8341" i="4"/>
  <c r="BL8341" i="4" s="1" a="1"/>
  <c r="BL8341" i="4" s="1"/>
  <c r="BK8342" i="4"/>
  <c r="BK8343" i="4"/>
  <c r="BK8344" i="4"/>
  <c r="BL8344" i="4" s="1" a="1"/>
  <c r="BL8344" i="4" s="1"/>
  <c r="BK8345" i="4"/>
  <c r="BL8345" i="4" s="1" a="1"/>
  <c r="BL8345" i="4" s="1"/>
  <c r="BK8346" i="4"/>
  <c r="BK8347" i="4"/>
  <c r="BL8347" i="4" s="1" a="1"/>
  <c r="BL8347" i="4" s="1"/>
  <c r="BK8348" i="4"/>
  <c r="BL8348" i="4" s="1" a="1"/>
  <c r="BL8348" i="4" s="1"/>
  <c r="BK8349" i="4"/>
  <c r="BL8349" i="4" s="1" a="1"/>
  <c r="BL8349" i="4" s="1"/>
  <c r="BK8350" i="4"/>
  <c r="BK8351" i="4"/>
  <c r="BK8352" i="4"/>
  <c r="BL8352" i="4" s="1" a="1"/>
  <c r="BL8352" i="4" s="1"/>
  <c r="BK8353" i="4"/>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K8374" i="4"/>
  <c r="BK8375" i="4"/>
  <c r="BL8375" i="4" s="1" a="1"/>
  <c r="BL8375" i="4" s="1"/>
  <c r="BK8376" i="4"/>
  <c r="BL8376" i="4" s="1" a="1"/>
  <c r="BL8376" i="4" s="1"/>
  <c r="BK8377" i="4"/>
  <c r="BL8377" i="4" s="1" a="1"/>
  <c r="BL8377" i="4" s="1"/>
  <c r="BK8378" i="4"/>
  <c r="BK8379" i="4"/>
  <c r="BK8380" i="4"/>
  <c r="BL8380" i="4" s="1" a="1"/>
  <c r="BL8380" i="4" s="1"/>
  <c r="BK8381" i="4"/>
  <c r="BL8381" i="4" s="1" a="1"/>
  <c r="BL8381" i="4" s="1"/>
  <c r="BK8382" i="4"/>
  <c r="BK8383" i="4"/>
  <c r="BL8383" i="4" s="1" a="1"/>
  <c r="BL8383" i="4" s="1"/>
  <c r="BK8384" i="4"/>
  <c r="BL8384" i="4" s="1" a="1"/>
  <c r="BL8384" i="4" s="1"/>
  <c r="BK8385" i="4"/>
  <c r="BL8385" i="4" s="1" a="1"/>
  <c r="BL8385" i="4" s="1"/>
  <c r="BK8386" i="4"/>
  <c r="BK8387" i="4"/>
  <c r="BK8388" i="4"/>
  <c r="BL8388" i="4" s="1" a="1"/>
  <c r="BL8388" i="4" s="1"/>
  <c r="BK8389" i="4"/>
  <c r="BL8389" i="4" s="1" a="1"/>
  <c r="BL8389" i="4" s="1"/>
  <c r="BK8390" i="4"/>
  <c r="BK8391" i="4"/>
  <c r="BL8391" i="4" s="1" a="1"/>
  <c r="BL8391" i="4" s="1"/>
  <c r="BK8392" i="4"/>
  <c r="BL8392" i="4" s="1" a="1"/>
  <c r="BL8392" i="4" s="1"/>
  <c r="BK8393" i="4"/>
  <c r="BL8393" i="4" s="1" a="1"/>
  <c r="BL8393" i="4" s="1"/>
  <c r="BK8394" i="4"/>
  <c r="BK8395" i="4"/>
  <c r="BK8396" i="4"/>
  <c r="BL8396" i="4" s="1" a="1"/>
  <c r="BL8396" i="4" s="1"/>
  <c r="BK8397" i="4"/>
  <c r="BL8397" i="4" s="1" a="1"/>
  <c r="BL8397" i="4" s="1"/>
  <c r="BK8398" i="4"/>
  <c r="BK8399" i="4"/>
  <c r="BL8399" i="4" s="1" a="1"/>
  <c r="BL8399" i="4" s="1"/>
  <c r="BK8400" i="4"/>
  <c r="BL8400" i="4" s="1" a="1"/>
  <c r="BL8400" i="4" s="1"/>
  <c r="BK8401" i="4"/>
  <c r="BL8401" i="4" s="1" a="1"/>
  <c r="BL8401" i="4" s="1"/>
  <c r="BK8402" i="4"/>
  <c r="BK8403" i="4"/>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L8413" i="4" s="1" a="1"/>
  <c r="BL8413" i="4" s="1"/>
  <c r="BK8414" i="4"/>
  <c r="BK8415" i="4"/>
  <c r="BL8415" i="4" s="1" a="1"/>
  <c r="BL8415" i="4" s="1"/>
  <c r="BK8416" i="4"/>
  <c r="BL8416" i="4" s="1" a="1"/>
  <c r="BL8416" i="4" s="1"/>
  <c r="BK8417" i="4"/>
  <c r="BK8418" i="4"/>
  <c r="BK8419" i="4"/>
  <c r="BL8419" i="4" s="1" a="1"/>
  <c r="BL8419" i="4" s="1"/>
  <c r="BK8420" i="4"/>
  <c r="BL8420" i="4" s="1" a="1"/>
  <c r="BL8420" i="4" s="1"/>
  <c r="BK8421" i="4"/>
  <c r="BL8421" i="4" s="1" a="1"/>
  <c r="BL8421" i="4" s="1"/>
  <c r="BK8422" i="4"/>
  <c r="BK8423" i="4"/>
  <c r="BK8424" i="4"/>
  <c r="BL8424" i="4" s="1" a="1"/>
  <c r="BL8424" i="4" s="1"/>
  <c r="BK8425" i="4"/>
  <c r="BL8425" i="4" s="1" a="1"/>
  <c r="BL8425" i="4" s="1"/>
  <c r="BK8426" i="4"/>
  <c r="BK8427" i="4"/>
  <c r="BL8427" i="4" s="1" a="1"/>
  <c r="BL8427" i="4" s="1"/>
  <c r="BK8428" i="4"/>
  <c r="BL8428" i="4" s="1" a="1"/>
  <c r="BL8428" i="4" s="1"/>
  <c r="BK8429" i="4"/>
  <c r="BL8429" i="4" s="1" a="1"/>
  <c r="BL8429" i="4" s="1"/>
  <c r="BK8430" i="4"/>
  <c r="BK8431" i="4"/>
  <c r="BK8432" i="4"/>
  <c r="BL8432" i="4" s="1" a="1"/>
  <c r="BL8432" i="4" s="1"/>
  <c r="BK8433" i="4"/>
  <c r="BL8433" i="4" s="1" a="1"/>
  <c r="BL8433" i="4" s="1"/>
  <c r="BK8434" i="4"/>
  <c r="BK8435" i="4"/>
  <c r="BL8435" i="4" s="1" a="1"/>
  <c r="BL8435" i="4" s="1"/>
  <c r="BK8436" i="4"/>
  <c r="BL8436" i="4" s="1" a="1"/>
  <c r="BL8436" i="4" s="1"/>
  <c r="BK8437" i="4"/>
  <c r="BK8438" i="4"/>
  <c r="BK8439" i="4"/>
  <c r="BK8440" i="4"/>
  <c r="BL8440" i="4" s="1" a="1"/>
  <c r="BL8440" i="4" s="1"/>
  <c r="BK8441" i="4"/>
  <c r="BL8441" i="4" s="1" a="1"/>
  <c r="BL8441" i="4" s="1"/>
  <c r="BK8442" i="4"/>
  <c r="BK8443" i="4"/>
  <c r="BL8443" i="4" s="1" a="1"/>
  <c r="BL8443" i="4" s="1"/>
  <c r="BK8444" i="4"/>
  <c r="BL8444" i="4" s="1" a="1"/>
  <c r="BL8444" i="4" s="1"/>
  <c r="BK8445" i="4"/>
  <c r="BL8445" i="4" s="1" a="1"/>
  <c r="BL8445" i="4" s="1"/>
  <c r="BK8446" i="4"/>
  <c r="BK8447" i="4"/>
  <c r="BK8448" i="4"/>
  <c r="BL8448" i="4" s="1" a="1"/>
  <c r="BL8448" i="4" s="1"/>
  <c r="BK8449" i="4"/>
  <c r="BL8449" i="4" s="1" a="1"/>
  <c r="BL8449" i="4" s="1"/>
  <c r="BK8450" i="4"/>
  <c r="BK8451" i="4"/>
  <c r="BL8451" i="4" s="1" a="1"/>
  <c r="BL8451" i="4" s="1"/>
  <c r="BK8452" i="4"/>
  <c r="BL8452" i="4" s="1" a="1"/>
  <c r="BL8452" i="4" s="1"/>
  <c r="BK8453" i="4"/>
  <c r="BL8453" i="4" s="1" a="1"/>
  <c r="BL8453" i="4" s="1"/>
  <c r="BK8454" i="4"/>
  <c r="BK8455" i="4"/>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K8472" i="4"/>
  <c r="BL8472" i="4" s="1" a="1"/>
  <c r="BL8472" i="4" s="1"/>
  <c r="BK8473" i="4"/>
  <c r="BL8473" i="4" s="1" a="1"/>
  <c r="BL8473" i="4" s="1"/>
  <c r="BK8474" i="4"/>
  <c r="BK8475" i="4"/>
  <c r="BL8475" i="4" s="1" a="1"/>
  <c r="BL8475" i="4" s="1"/>
  <c r="BK8476" i="4"/>
  <c r="BL8476" i="4" s="1" a="1"/>
  <c r="BL8476" i="4" s="1"/>
  <c r="BK8477" i="4"/>
  <c r="BL8477" i="4" s="1" a="1"/>
  <c r="BL8477" i="4" s="1"/>
  <c r="BK8478" i="4"/>
  <c r="BK8479" i="4"/>
  <c r="BK8480" i="4"/>
  <c r="BL8480" i="4" s="1" a="1"/>
  <c r="BL8480" i="4" s="1"/>
  <c r="BK8481" i="4"/>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K8502" i="4"/>
  <c r="BK8503" i="4"/>
  <c r="BL8503" i="4" s="1" a="1"/>
  <c r="BL8503" i="4" s="1"/>
  <c r="BK8504" i="4"/>
  <c r="BL8504" i="4" s="1" a="1"/>
  <c r="BL8504" i="4" s="1"/>
  <c r="BK8505" i="4"/>
  <c r="BL8505" i="4" s="1" a="1"/>
  <c r="BL8505" i="4" s="1"/>
  <c r="BK8506" i="4"/>
  <c r="BK8507" i="4"/>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K8524" i="4"/>
  <c r="BL8524" i="4" s="1" a="1"/>
  <c r="BL8524" i="4" s="1"/>
  <c r="BK8525" i="4"/>
  <c r="BL8525" i="4" s="1" a="1"/>
  <c r="BL8525" i="4" s="1"/>
  <c r="BK8526" i="4"/>
  <c r="BK8527" i="4"/>
  <c r="BL8527" i="4" s="1" a="1"/>
  <c r="BL8527" i="4" s="1"/>
  <c r="BK8528" i="4"/>
  <c r="BL8528" i="4" s="1" a="1"/>
  <c r="BL8528" i="4" s="1"/>
  <c r="BK8529" i="4"/>
  <c r="BL8529" i="4" s="1" a="1"/>
  <c r="BL8529" i="4" s="1"/>
  <c r="BK8530" i="4"/>
  <c r="BK8531" i="4"/>
  <c r="BK8532" i="4"/>
  <c r="BL8532" i="4" s="1" a="1"/>
  <c r="BL8532" i="4" s="1"/>
  <c r="BK8533" i="4"/>
  <c r="BL8533" i="4" s="1" a="1"/>
  <c r="BL8533" i="4" s="1"/>
  <c r="BK8534" i="4"/>
  <c r="BK8535" i="4"/>
  <c r="BL8535" i="4" s="1" a="1"/>
  <c r="BL8535" i="4" s="1"/>
  <c r="BK8536" i="4"/>
  <c r="BL8536" i="4" s="1" a="1"/>
  <c r="BL8536" i="4" s="1"/>
  <c r="BK8537" i="4"/>
  <c r="BL8537" i="4" s="1" a="1"/>
  <c r="BL8537" i="4" s="1"/>
  <c r="BK8538" i="4"/>
  <c r="BK8539" i="4"/>
  <c r="BK8540" i="4"/>
  <c r="BL8540" i="4" s="1" a="1"/>
  <c r="BL8540" i="4" s="1"/>
  <c r="BK8541" i="4"/>
  <c r="BL8541" i="4" s="1" a="1"/>
  <c r="BL8541" i="4" s="1"/>
  <c r="BK8542" i="4"/>
  <c r="BK8543" i="4"/>
  <c r="BL8543" i="4" s="1" a="1"/>
  <c r="BL8543" i="4" s="1"/>
  <c r="BK8544" i="4"/>
  <c r="BL8544" i="4" s="1" a="1"/>
  <c r="BL8544" i="4" s="1"/>
  <c r="BK8545" i="4"/>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K8566" i="4"/>
  <c r="BK8567" i="4"/>
  <c r="BL8567" i="4" s="1" a="1"/>
  <c r="BL8567" i="4" s="1"/>
  <c r="BK8568" i="4"/>
  <c r="BL8568" i="4" s="1" a="1"/>
  <c r="BL8568" i="4" s="1"/>
  <c r="BK8569" i="4"/>
  <c r="BL8569" i="4" s="1" a="1"/>
  <c r="BL8569" i="4" s="1"/>
  <c r="BK8570" i="4"/>
  <c r="BK8571" i="4"/>
  <c r="BL8571" i="4" s="1" a="1"/>
  <c r="BL8571" i="4" s="1"/>
  <c r="BK8572" i="4"/>
  <c r="BL8572" i="4" s="1" a="1"/>
  <c r="BL8572" i="4" s="1"/>
  <c r="BK8573" i="4"/>
  <c r="BL8573" i="4" s="1" a="1"/>
  <c r="BL8573" i="4" s="1"/>
  <c r="BK8574" i="4"/>
  <c r="BK8575" i="4"/>
  <c r="BK8576" i="4"/>
  <c r="BL8576" i="4" s="1" a="1"/>
  <c r="BL8576" i="4" s="1"/>
  <c r="BK8577" i="4"/>
  <c r="BL8577" i="4" s="1" a="1"/>
  <c r="BL8577" i="4" s="1"/>
  <c r="BK8578" i="4"/>
  <c r="BK8579" i="4"/>
  <c r="BL8579" i="4" s="1" a="1"/>
  <c r="BL8579" i="4" s="1"/>
  <c r="BK8580" i="4"/>
  <c r="BL8580" i="4" s="1" a="1"/>
  <c r="BL8580" i="4" s="1"/>
  <c r="BK8581" i="4"/>
  <c r="BL8581" i="4" s="1" a="1"/>
  <c r="BL8581" i="4" s="1"/>
  <c r="BK8582" i="4"/>
  <c r="BK8583" i="4"/>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K8592" i="4"/>
  <c r="BL8592" i="4" s="1" a="1"/>
  <c r="BL8592" i="4" s="1"/>
  <c r="BK8593" i="4"/>
  <c r="BL8593" i="4" s="1" a="1"/>
  <c r="BL8593" i="4" s="1"/>
  <c r="BK8594" i="4"/>
  <c r="BK8595" i="4"/>
  <c r="BL8595" i="4" s="1" a="1"/>
  <c r="BL8595" i="4" s="1"/>
  <c r="BK8596" i="4"/>
  <c r="BL8596" i="4" s="1" a="1"/>
  <c r="BL8596" i="4" s="1"/>
  <c r="BK8597" i="4"/>
  <c r="BL8597" i="4" s="1" a="1"/>
  <c r="BL8597" i="4" s="1"/>
  <c r="BK8598" i="4"/>
  <c r="BK8599" i="4"/>
  <c r="BL8599" i="4" s="1" a="1"/>
  <c r="BL8599" i="4" s="1"/>
  <c r="BK8600" i="4"/>
  <c r="BL8600" i="4" s="1" a="1"/>
  <c r="BL8600" i="4" s="1"/>
  <c r="BK8601" i="4"/>
  <c r="BL8601" i="4" s="1" a="1"/>
  <c r="BL8601" i="4" s="1"/>
  <c r="BK8602" i="4"/>
  <c r="BK8603" i="4"/>
  <c r="BL8603" i="4" s="1" a="1"/>
  <c r="BL8603" i="4" s="1"/>
  <c r="BK8604" i="4"/>
  <c r="BL8604" i="4" s="1" a="1"/>
  <c r="BL8604" i="4" s="1"/>
  <c r="BK8605" i="4"/>
  <c r="BL8605" i="4" s="1" a="1"/>
  <c r="BL8605" i="4" s="1"/>
  <c r="BK8606" i="4"/>
  <c r="BK8607" i="4"/>
  <c r="BK8608" i="4"/>
  <c r="BL8608" i="4" s="1" a="1"/>
  <c r="BL8608" i="4" s="1"/>
  <c r="BK8609" i="4"/>
  <c r="BK8610" i="4"/>
  <c r="BK8611" i="4"/>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K8628" i="4"/>
  <c r="BL8628" i="4" s="1" a="1"/>
  <c r="BL8628" i="4" s="1"/>
  <c r="BK8629" i="4"/>
  <c r="BK8630" i="4"/>
  <c r="BK8631" i="4"/>
  <c r="BL8631" i="4" s="1" a="1"/>
  <c r="BL8631" i="4" s="1"/>
  <c r="BK8632" i="4"/>
  <c r="BL8632" i="4" s="1" a="1"/>
  <c r="BL8632" i="4" s="1"/>
  <c r="BK8633" i="4"/>
  <c r="BL8633" i="4" s="1" a="1"/>
  <c r="BL8633" i="4" s="1"/>
  <c r="BK8634" i="4"/>
  <c r="BK8635" i="4"/>
  <c r="BK8636" i="4"/>
  <c r="BL8636" i="4" s="1" a="1"/>
  <c r="BL8636" i="4" s="1"/>
  <c r="BK8637" i="4"/>
  <c r="BL8637" i="4" s="1" a="1"/>
  <c r="BL8637" i="4" s="1"/>
  <c r="BK8638" i="4"/>
  <c r="BK8639" i="4"/>
  <c r="BL8639" i="4" s="1" a="1"/>
  <c r="BL8639" i="4" s="1"/>
  <c r="BK8640" i="4"/>
  <c r="BL8640" i="4" s="1" a="1"/>
  <c r="BL8640" i="4" s="1"/>
  <c r="BK8641" i="4"/>
  <c r="BL8641" i="4" s="1" a="1"/>
  <c r="BL8641" i="4" s="1"/>
  <c r="BK8642" i="4"/>
  <c r="BK8643" i="4"/>
  <c r="BK8644" i="4"/>
  <c r="BL8644" i="4" s="1" a="1"/>
  <c r="BL8644" i="4" s="1"/>
  <c r="BK8645" i="4"/>
  <c r="BL8645" i="4" s="1" a="1"/>
  <c r="BL8645" i="4" s="1"/>
  <c r="BK8646" i="4"/>
  <c r="BK8647" i="4"/>
  <c r="BL8647" i="4" s="1" a="1"/>
  <c r="BL8647" i="4" s="1"/>
  <c r="BK8648" i="4"/>
  <c r="BL8648" i="4" s="1" a="1"/>
  <c r="BL8648" i="4" s="1"/>
  <c r="BK8649" i="4"/>
  <c r="BL8649" i="4" s="1" a="1"/>
  <c r="BL8649" i="4" s="1"/>
  <c r="BK8650" i="4"/>
  <c r="BK8651" i="4"/>
  <c r="BL8651" i="4" s="1" a="1"/>
  <c r="BL8651" i="4" s="1"/>
  <c r="BK8652" i="4"/>
  <c r="BL8652" i="4" s="1" a="1"/>
  <c r="BL8652" i="4" s="1"/>
  <c r="BK8653" i="4"/>
  <c r="BL8653" i="4" s="1" a="1"/>
  <c r="BL8653" i="4" s="1"/>
  <c r="BK8654" i="4"/>
  <c r="BK8655" i="4"/>
  <c r="BL8655" i="4" s="1" a="1"/>
  <c r="BL8655" i="4" s="1"/>
  <c r="BK8656" i="4"/>
  <c r="BL8656" i="4" s="1" a="1"/>
  <c r="BL8656" i="4" s="1"/>
  <c r="BK8657" i="4"/>
  <c r="BL8657" i="4" s="1" a="1"/>
  <c r="BL8657" i="4" s="1"/>
  <c r="BK8658" i="4"/>
  <c r="BK8659" i="4"/>
  <c r="BK8660" i="4"/>
  <c r="BL8660" i="4" s="1" a="1"/>
  <c r="BL8660" i="4" s="1"/>
  <c r="BK8661" i="4"/>
  <c r="BL8661" i="4" s="1" a="1"/>
  <c r="BL8661" i="4" s="1"/>
  <c r="BK8662" i="4"/>
  <c r="BK8663" i="4"/>
  <c r="BL8663" i="4" s="1" a="1"/>
  <c r="BL8663" i="4" s="1"/>
  <c r="BK8664" i="4"/>
  <c r="BL8664" i="4" s="1" a="1"/>
  <c r="BL8664" i="4" s="1"/>
  <c r="BK8665" i="4"/>
  <c r="BL8665" i="4" s="1" a="1"/>
  <c r="BL8665" i="4" s="1"/>
  <c r="BK8666" i="4"/>
  <c r="BK8667" i="4"/>
  <c r="BK8668" i="4"/>
  <c r="BL8668" i="4" s="1" a="1"/>
  <c r="BL8668" i="4" s="1"/>
  <c r="BK8669" i="4"/>
  <c r="BL8669" i="4" s="1" a="1"/>
  <c r="BL8669" i="4" s="1"/>
  <c r="BK8670" i="4"/>
  <c r="BK8671" i="4"/>
  <c r="BL8671" i="4" s="1" a="1"/>
  <c r="BL8671" i="4" s="1"/>
  <c r="BK8672" i="4"/>
  <c r="BL8672" i="4" s="1" a="1"/>
  <c r="BL8672" i="4" s="1"/>
  <c r="BK8673" i="4"/>
  <c r="BK8674" i="4"/>
  <c r="BK8675" i="4"/>
  <c r="BK8676" i="4"/>
  <c r="BL8676" i="4" s="1" a="1"/>
  <c r="BL8676" i="4" s="1"/>
  <c r="BK8677" i="4"/>
  <c r="BL8677" i="4" s="1" a="1"/>
  <c r="BL8677" i="4" s="1"/>
  <c r="BK8678" i="4"/>
  <c r="BK8679" i="4"/>
  <c r="BL8679" i="4" s="1" a="1"/>
  <c r="BL8679" i="4" s="1"/>
  <c r="BK8680" i="4"/>
  <c r="BL8680" i="4" s="1" a="1"/>
  <c r="BL8680" i="4" s="1"/>
  <c r="BK8681" i="4"/>
  <c r="BL8681" i="4" s="1" a="1"/>
  <c r="BL8681" i="4" s="1"/>
  <c r="BK8682" i="4"/>
  <c r="BK8683" i="4"/>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K8692" i="4"/>
  <c r="BL8692" i="4" s="1" a="1"/>
  <c r="BL8692" i="4" s="1"/>
  <c r="BK8693" i="4"/>
  <c r="BK8694" i="4"/>
  <c r="BK8695" i="4"/>
  <c r="BK8696" i="4"/>
  <c r="BL8696" i="4" s="1" a="1"/>
  <c r="BL8696" i="4" s="1"/>
  <c r="BK8697" i="4"/>
  <c r="BL8697" i="4" s="1" a="1"/>
  <c r="BL8697" i="4" s="1"/>
  <c r="BK8698" i="4"/>
  <c r="BK8699" i="4"/>
  <c r="BL8699" i="4" s="1" a="1"/>
  <c r="BL8699" i="4" s="1"/>
  <c r="BK8700" i="4"/>
  <c r="BL8700" i="4" s="1" a="1"/>
  <c r="BL8700" i="4" s="1"/>
  <c r="BK8701" i="4"/>
  <c r="BL8701" i="4" s="1" a="1"/>
  <c r="BL8701" i="4" s="1"/>
  <c r="BK8702" i="4"/>
  <c r="BK8703" i="4"/>
  <c r="BL8703" i="4" s="1" a="1"/>
  <c r="BL8703" i="4" s="1"/>
  <c r="BK8704" i="4"/>
  <c r="BL8704" i="4" s="1" a="1"/>
  <c r="BL8704" i="4" s="1"/>
  <c r="BK8705" i="4"/>
  <c r="BL8705" i="4" s="1" a="1"/>
  <c r="BL8705" i="4" s="1"/>
  <c r="BK8706" i="4"/>
  <c r="BK8707" i="4"/>
  <c r="BL8707" i="4" s="1" a="1"/>
  <c r="BL8707" i="4" s="1"/>
  <c r="BK8708" i="4"/>
  <c r="BL8708" i="4" s="1" a="1"/>
  <c r="BL8708" i="4" s="1"/>
  <c r="BK8709" i="4"/>
  <c r="BL8709" i="4" s="1" a="1"/>
  <c r="BL8709" i="4" s="1"/>
  <c r="BK8710" i="4"/>
  <c r="BK8711" i="4"/>
  <c r="BK8712" i="4"/>
  <c r="BL8712" i="4" s="1" a="1"/>
  <c r="BL8712" i="4" s="1"/>
  <c r="BK8713" i="4"/>
  <c r="BL8713" i="4" s="1" a="1"/>
  <c r="BL8713" i="4" s="1"/>
  <c r="BK8714" i="4"/>
  <c r="BK8715" i="4"/>
  <c r="BL8715" i="4" s="1" a="1"/>
  <c r="BL8715" i="4" s="1"/>
  <c r="BK8716" i="4"/>
  <c r="BL8716" i="4" s="1" a="1"/>
  <c r="BL8716" i="4" s="1"/>
  <c r="BK8717" i="4"/>
  <c r="BL8717" i="4" s="1" a="1"/>
  <c r="BL8717" i="4" s="1"/>
  <c r="BK8718" i="4"/>
  <c r="BK8719" i="4"/>
  <c r="BK8720" i="4"/>
  <c r="BL8720" i="4" s="1" a="1"/>
  <c r="BL8720" i="4" s="1"/>
  <c r="BK8721" i="4"/>
  <c r="BL8721" i="4" s="1" a="1"/>
  <c r="BL8721" i="4" s="1"/>
  <c r="BK8722" i="4"/>
  <c r="BK8723" i="4"/>
  <c r="BL8723" i="4" s="1" a="1"/>
  <c r="BL8723" i="4" s="1"/>
  <c r="BK8724" i="4"/>
  <c r="BL8724" i="4" s="1" a="1"/>
  <c r="BL8724" i="4" s="1"/>
  <c r="BK8725" i="4"/>
  <c r="BL8725" i="4" s="1" a="1"/>
  <c r="BL8725" i="4" s="1"/>
  <c r="BK8726" i="4"/>
  <c r="BK8727" i="4"/>
  <c r="BK8728" i="4"/>
  <c r="BL8728" i="4" s="1" a="1"/>
  <c r="BL8728" i="4" s="1"/>
  <c r="BK8729" i="4"/>
  <c r="BL8729" i="4" s="1" a="1"/>
  <c r="BL8729" i="4" s="1"/>
  <c r="BK8730" i="4"/>
  <c r="BK8731" i="4"/>
  <c r="BL8731" i="4" s="1" a="1"/>
  <c r="BL8731" i="4" s="1"/>
  <c r="BK8732" i="4"/>
  <c r="BL8732" i="4" s="1" a="1"/>
  <c r="BL8732" i="4" s="1"/>
  <c r="BK8733" i="4"/>
  <c r="BL8733" i="4" s="1" a="1"/>
  <c r="BL8733" i="4" s="1"/>
  <c r="BK8734" i="4"/>
  <c r="BK8735" i="4"/>
  <c r="BL8735" i="4" s="1" a="1"/>
  <c r="BL8735" i="4" s="1"/>
  <c r="BK8736" i="4"/>
  <c r="BL8736" i="4" s="1" a="1"/>
  <c r="BL8736" i="4" s="1"/>
  <c r="BK8737" i="4"/>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K8758" i="4"/>
  <c r="BK8759" i="4"/>
  <c r="BL8759" i="4" s="1" a="1"/>
  <c r="BL8759" i="4" s="1"/>
  <c r="BK8760" i="4"/>
  <c r="BL8760" i="4" s="1" a="1"/>
  <c r="BL8760" i="4" s="1"/>
  <c r="BK8761" i="4"/>
  <c r="BL8761" i="4" s="1" a="1"/>
  <c r="BL8761" i="4" s="1"/>
  <c r="BK8762" i="4"/>
  <c r="BK8763" i="4"/>
  <c r="BK8764" i="4"/>
  <c r="BL8764" i="4" s="1" a="1"/>
  <c r="BL8764" i="4" s="1"/>
  <c r="BK8765" i="4"/>
  <c r="BL8765" i="4" s="1" a="1"/>
  <c r="BL8765" i="4" s="1"/>
  <c r="BK8766" i="4"/>
  <c r="BK8767" i="4"/>
  <c r="BL8767" i="4" s="1" a="1"/>
  <c r="BL8767" i="4" s="1"/>
  <c r="BK8768" i="4"/>
  <c r="BL8768" i="4" s="1" a="1"/>
  <c r="BL8768" i="4" s="1"/>
  <c r="BK8769" i="4"/>
  <c r="BL8769" i="4" s="1" a="1"/>
  <c r="BL8769" i="4" s="1"/>
  <c r="BK8770" i="4"/>
  <c r="BK8771" i="4"/>
  <c r="BK8772" i="4"/>
  <c r="BL8772" i="4" s="1" a="1"/>
  <c r="BL8772" i="4" s="1"/>
  <c r="BK8773" i="4"/>
  <c r="BL8773" i="4" s="1" a="1"/>
  <c r="BL8773" i="4" s="1"/>
  <c r="BK8774" i="4"/>
  <c r="BK8775" i="4"/>
  <c r="BL8775" i="4" s="1" a="1"/>
  <c r="BL8775" i="4" s="1"/>
  <c r="BK8776" i="4"/>
  <c r="BL8776" i="4" s="1" a="1"/>
  <c r="BL8776" i="4" s="1"/>
  <c r="BK8777" i="4"/>
  <c r="BL8777" i="4" s="1" a="1"/>
  <c r="BL8777" i="4" s="1"/>
  <c r="BK8778" i="4"/>
  <c r="BK8779" i="4"/>
  <c r="BK8780" i="4"/>
  <c r="BL8780" i="4" s="1" a="1"/>
  <c r="BL8780" i="4" s="1"/>
  <c r="BK8781" i="4"/>
  <c r="BL8781" i="4" s="1" a="1"/>
  <c r="BL8781" i="4" s="1"/>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K8796" i="4"/>
  <c r="BL8796" i="4" s="1" a="1"/>
  <c r="BL8796" i="4" s="1"/>
  <c r="BK8797" i="4"/>
  <c r="BK8798" i="4"/>
  <c r="BK8799" i="4"/>
  <c r="BK8800" i="4"/>
  <c r="BL8800" i="4" s="1" a="1"/>
  <c r="BL8800" i="4" s="1"/>
  <c r="BK8801" i="4"/>
  <c r="BL8801" i="4" s="1" a="1"/>
  <c r="BL8801" i="4" s="1"/>
  <c r="BK8802" i="4"/>
  <c r="BK8803" i="4"/>
  <c r="BL8803" i="4" s="1" a="1"/>
  <c r="BL8803" i="4" s="1"/>
  <c r="BK8804" i="4"/>
  <c r="BL8804" i="4" s="1" a="1"/>
  <c r="BL8804" i="4" s="1"/>
  <c r="BK8805" i="4"/>
  <c r="BL8805" i="4" s="1" a="1"/>
  <c r="BL8805" i="4" s="1"/>
  <c r="BK8806" i="4"/>
  <c r="BK8807" i="4"/>
  <c r="BK8808" i="4"/>
  <c r="BL8808" i="4" s="1" a="1"/>
  <c r="BL8808" i="4" s="1"/>
  <c r="BK8809" i="4"/>
  <c r="BL8809" i="4" s="1" a="1"/>
  <c r="BL8809" i="4" s="1"/>
  <c r="BK8810" i="4"/>
  <c r="BK8811" i="4"/>
  <c r="BL8811" i="4" s="1" a="1"/>
  <c r="BL8811" i="4" s="1"/>
  <c r="BK8812" i="4"/>
  <c r="BL8812" i="4" s="1" a="1"/>
  <c r="BL8812" i="4" s="1"/>
  <c r="BK8813" i="4"/>
  <c r="BL8813" i="4" s="1" a="1"/>
  <c r="BL8813" i="4" s="1"/>
  <c r="BK8814" i="4"/>
  <c r="BK8815" i="4"/>
  <c r="BK8816" i="4"/>
  <c r="BL8816" i="4" s="1" a="1"/>
  <c r="BL8816" i="4" s="1"/>
  <c r="BK8817" i="4"/>
  <c r="BL8817" i="4" s="1" a="1"/>
  <c r="BL8817" i="4" s="1"/>
  <c r="BK8818" i="4"/>
  <c r="BK8819" i="4"/>
  <c r="BL8819" i="4" s="1" a="1"/>
  <c r="BL8819" i="4" s="1"/>
  <c r="BK8820" i="4"/>
  <c r="BL8820" i="4" s="1" a="1"/>
  <c r="BL8820" i="4" s="1"/>
  <c r="BK8821" i="4"/>
  <c r="BL8821" i="4" s="1" a="1"/>
  <c r="BL8821" i="4" s="1"/>
  <c r="BK8822" i="4"/>
  <c r="BK8823" i="4"/>
  <c r="BK8824" i="4"/>
  <c r="BL8824" i="4" s="1" a="1"/>
  <c r="BL8824" i="4" s="1"/>
  <c r="BK8825" i="4"/>
  <c r="BL8825" i="4" s="1" a="1"/>
  <c r="BL8825" i="4" s="1"/>
  <c r="BK8826" i="4"/>
  <c r="BK8827" i="4"/>
  <c r="BL8827" i="4" s="1" a="1"/>
  <c r="BL8827" i="4" s="1"/>
  <c r="BK8828" i="4"/>
  <c r="BL8828" i="4" s="1" a="1"/>
  <c r="BL8828" i="4" s="1"/>
  <c r="BK8829" i="4"/>
  <c r="BL8829" i="4" s="1" a="1"/>
  <c r="BL8829" i="4" s="1"/>
  <c r="BK8830" i="4"/>
  <c r="BK8831" i="4"/>
  <c r="BK8832" i="4"/>
  <c r="BL8832" i="4" s="1" a="1"/>
  <c r="BL8832" i="4" s="1"/>
  <c r="BK8833" i="4"/>
  <c r="BK8834" i="4"/>
  <c r="BK8835" i="4"/>
  <c r="BL8835" i="4" s="1" a="1"/>
  <c r="BL8835" i="4" s="1"/>
  <c r="BK8836" i="4"/>
  <c r="BL8836" i="4" s="1" a="1"/>
  <c r="BL8836" i="4" s="1"/>
  <c r="BK8837" i="4"/>
  <c r="BK8838" i="4"/>
  <c r="BK8839" i="4"/>
  <c r="BK8840" i="4"/>
  <c r="BL8840" i="4" s="1" a="1"/>
  <c r="BL8840" i="4" s="1"/>
  <c r="BK8841" i="4"/>
  <c r="BL8841" i="4" s="1" a="1"/>
  <c r="BL8841" i="4" s="1"/>
  <c r="BK8842" i="4"/>
  <c r="BK8843" i="4"/>
  <c r="BK8844" i="4"/>
  <c r="BL8844" i="4" s="1" a="1"/>
  <c r="BL8844" i="4" s="1"/>
  <c r="BK8845" i="4"/>
  <c r="BK8846" i="4"/>
  <c r="BK8847" i="4"/>
  <c r="BL8847" i="4" s="1" a="1"/>
  <c r="BL8847" i="4" s="1"/>
  <c r="BK8848" i="4"/>
  <c r="BL8848" i="4" s="1" a="1"/>
  <c r="BL8848" i="4" s="1"/>
  <c r="BK8849" i="4"/>
  <c r="BK8850" i="4"/>
  <c r="BK8851" i="4"/>
  <c r="BK8852" i="4"/>
  <c r="BL8852" i="4" s="1" a="1"/>
  <c r="BL8852" i="4" s="1"/>
  <c r="BK8853" i="4"/>
  <c r="BL8853" i="4" s="1" a="1"/>
  <c r="BL8853" i="4" s="1"/>
  <c r="BK8854" i="4"/>
  <c r="BK8855" i="4"/>
  <c r="BL8855" i="4" s="1" a="1"/>
  <c r="BL8855" i="4" s="1"/>
  <c r="BK8856" i="4"/>
  <c r="BL8856" i="4" s="1" a="1"/>
  <c r="BL8856" i="4" s="1"/>
  <c r="BK8857" i="4"/>
  <c r="BL8857" i="4" s="1" a="1"/>
  <c r="BL8857" i="4" s="1"/>
  <c r="BK8858" i="4"/>
  <c r="BK8859" i="4"/>
  <c r="BK8860" i="4"/>
  <c r="BL8860" i="4" s="1" a="1"/>
  <c r="BL8860" i="4" s="1"/>
  <c r="BK8861" i="4"/>
  <c r="BL8861" i="4" s="1" a="1"/>
  <c r="BL8861" i="4" s="1"/>
  <c r="BK8862" i="4"/>
  <c r="BK8863" i="4"/>
  <c r="BL8863" i="4" s="1" a="1"/>
  <c r="BL8863" i="4" s="1"/>
  <c r="BK8864" i="4"/>
  <c r="BL8864" i="4" s="1" a="1"/>
  <c r="BL8864" i="4" s="1"/>
  <c r="BK8865" i="4"/>
  <c r="BL8865" i="4" s="1" a="1"/>
  <c r="BL8865" i="4" s="1"/>
  <c r="BK8866" i="4"/>
  <c r="BK8867" i="4"/>
  <c r="BK8868" i="4"/>
  <c r="BL8868" i="4" s="1" a="1"/>
  <c r="BL8868" i="4" s="1"/>
  <c r="BK8869" i="4"/>
  <c r="BL8869" i="4" s="1" a="1"/>
  <c r="BL8869" i="4" s="1"/>
  <c r="BK8870" i="4"/>
  <c r="BK8871" i="4"/>
  <c r="BL8871" i="4" s="1" a="1"/>
  <c r="BL8871" i="4" s="1"/>
  <c r="BK8872" i="4"/>
  <c r="BL8872" i="4" s="1" a="1"/>
  <c r="BL8872" i="4" s="1"/>
  <c r="BK8873" i="4"/>
  <c r="BL8873" i="4" s="1" a="1"/>
  <c r="BL8873" i="4" s="1"/>
  <c r="BK8874" i="4"/>
  <c r="BK8875" i="4"/>
  <c r="BK8876" i="4"/>
  <c r="BL8876" i="4" s="1" a="1"/>
  <c r="BL8876" i="4" s="1"/>
  <c r="BK8877" i="4"/>
  <c r="BL8877" i="4" s="1" a="1"/>
  <c r="BL8877" i="4" s="1"/>
  <c r="BK8878" i="4"/>
  <c r="BK8879" i="4"/>
  <c r="BL8879" i="4" s="1" a="1"/>
  <c r="BL8879" i="4" s="1"/>
  <c r="BK8880" i="4"/>
  <c r="BL8880" i="4" s="1" a="1"/>
  <c r="BL8880" i="4" s="1"/>
  <c r="BK8881" i="4"/>
  <c r="BL8881" i="4" s="1" a="1"/>
  <c r="BL8881" i="4" s="1"/>
  <c r="BK8882" i="4"/>
  <c r="BK8883" i="4"/>
  <c r="BK8884" i="4"/>
  <c r="BL8884" i="4" s="1" a="1"/>
  <c r="BL8884" i="4" s="1"/>
  <c r="BK8885" i="4"/>
  <c r="BK8886" i="4"/>
  <c r="BK8887" i="4"/>
  <c r="BK8888" i="4"/>
  <c r="BL8888" i="4" s="1" a="1"/>
  <c r="BL8888" i="4" s="1"/>
  <c r="BK8889" i="4"/>
  <c r="BL8889" i="4" s="1" a="1"/>
  <c r="BL8889" i="4" s="1"/>
  <c r="BK8890" i="4"/>
  <c r="BK8891" i="4"/>
  <c r="BL8891" i="4" s="1" a="1"/>
  <c r="BL8891" i="4" s="1"/>
  <c r="BK8892" i="4"/>
  <c r="BL8892" i="4" s="1" a="1"/>
  <c r="BL8892" i="4" s="1"/>
  <c r="BK8893" i="4"/>
  <c r="BL8893" i="4" s="1" a="1"/>
  <c r="BL8893" i="4" s="1"/>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K8904" i="4"/>
  <c r="BL8904" i="4" s="1" a="1"/>
  <c r="BL8904" i="4" s="1"/>
  <c r="BK8905" i="4"/>
  <c r="BL8905" i="4" s="1" a="1"/>
  <c r="BL8905" i="4" s="1"/>
  <c r="BK8906" i="4"/>
  <c r="BK8907" i="4"/>
  <c r="BL8907" i="4" s="1" a="1"/>
  <c r="BL8907" i="4" s="1"/>
  <c r="BK8908" i="4"/>
  <c r="BL8908" i="4" s="1" a="1"/>
  <c r="BL8908" i="4" s="1"/>
  <c r="BK8909" i="4"/>
  <c r="BL8909" i="4" s="1" a="1"/>
  <c r="BL8909" i="4" s="1"/>
  <c r="BK8910" i="4"/>
  <c r="BK8911" i="4"/>
  <c r="BK8912" i="4"/>
  <c r="BL8912" i="4" s="1" a="1"/>
  <c r="BL8912" i="4" s="1"/>
  <c r="BK8913" i="4"/>
  <c r="BL8913" i="4" s="1" a="1"/>
  <c r="BL8913" i="4" s="1"/>
  <c r="BK8914" i="4"/>
  <c r="BK8915" i="4"/>
  <c r="BL8915" i="4" s="1" a="1"/>
  <c r="BL8915" i="4" s="1"/>
  <c r="BK8916" i="4"/>
  <c r="BL8916" i="4" s="1" a="1"/>
  <c r="BL8916" i="4" s="1"/>
  <c r="BK8917" i="4"/>
  <c r="BL8917" i="4" s="1" a="1"/>
  <c r="BL8917" i="4" s="1"/>
  <c r="BK8918" i="4"/>
  <c r="BK8919" i="4"/>
  <c r="BK8920" i="4"/>
  <c r="BL8920" i="4" s="1" a="1"/>
  <c r="BL8920" i="4" s="1"/>
  <c r="BK8921" i="4"/>
  <c r="BL8921" i="4" s="1" a="1"/>
  <c r="BL8921" i="4" s="1"/>
  <c r="BK8922" i="4"/>
  <c r="BK8923" i="4"/>
  <c r="BL8923" i="4" s="1" a="1"/>
  <c r="BL8923" i="4" s="1"/>
  <c r="BK8924" i="4"/>
  <c r="BL8924" i="4" s="1" a="1"/>
  <c r="BL8924" i="4" s="1"/>
  <c r="BK8925" i="4"/>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K8962" i="4"/>
  <c r="BK8963" i="4"/>
  <c r="BL8963" i="4" s="1" a="1"/>
  <c r="BL8963" i="4" s="1"/>
  <c r="BK8964" i="4"/>
  <c r="BL8964" i="4" s="1" a="1"/>
  <c r="BL8964" i="4" s="1"/>
  <c r="BK8965" i="4"/>
  <c r="BK8966" i="4"/>
  <c r="BK8967" i="4"/>
  <c r="BK8968" i="4"/>
  <c r="BL8968" i="4" s="1" a="1"/>
  <c r="BL8968" i="4" s="1"/>
  <c r="BK8969" i="4"/>
  <c r="BL8969" i="4" s="1" a="1"/>
  <c r="BL8969" i="4" s="1"/>
  <c r="BK8970" i="4"/>
  <c r="BK8971" i="4"/>
  <c r="BK8972" i="4"/>
  <c r="BL8972" i="4" s="1" a="1"/>
  <c r="BL8972" i="4" s="1"/>
  <c r="BK8973" i="4"/>
  <c r="BK8974" i="4"/>
  <c r="BK8975" i="4"/>
  <c r="BL8975" i="4" s="1" a="1"/>
  <c r="BL8975" i="4" s="1"/>
  <c r="BK8976" i="4"/>
  <c r="BL8976" i="4" s="1" a="1"/>
  <c r="BL8976" i="4" s="1"/>
  <c r="BK8977" i="4"/>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K9014" i="4"/>
  <c r="BK9015" i="4"/>
  <c r="BL9015" i="4" s="1" a="1"/>
  <c r="BL9015" i="4" s="1"/>
  <c r="BK9016" i="4"/>
  <c r="BL9016" i="4" s="1" a="1"/>
  <c r="BL9016" i="4" s="1"/>
  <c r="BK9017" i="4"/>
  <c r="BL9017" i="4" s="1" a="1"/>
  <c r="BL9017" i="4" s="1"/>
  <c r="BK9018" i="4"/>
  <c r="BK9019" i="4"/>
  <c r="BK9020" i="4"/>
  <c r="BL9020" i="4" s="1" a="1"/>
  <c r="BL9020" i="4" s="1"/>
  <c r="BK9021" i="4"/>
  <c r="BL9021" i="4" s="1" a="1"/>
  <c r="BL9021" i="4" s="1"/>
  <c r="BK9022" i="4"/>
  <c r="BK9023" i="4"/>
  <c r="BL9023" i="4" s="1" a="1"/>
  <c r="BL9023" i="4" s="1"/>
  <c r="BK9024" i="4"/>
  <c r="BL9024" i="4" s="1" a="1"/>
  <c r="BL9024" i="4" s="1"/>
  <c r="BK9025" i="4"/>
  <c r="BL9025" i="4" s="1" a="1"/>
  <c r="BL9025" i="4" s="1"/>
  <c r="BK9026" i="4"/>
  <c r="BK9027" i="4"/>
  <c r="BK9028" i="4"/>
  <c r="BL9028" i="4" s="1" a="1"/>
  <c r="BL9028" i="4" s="1"/>
  <c r="BK9029" i="4"/>
  <c r="BL9029" i="4" s="1" a="1"/>
  <c r="BL9029" i="4" s="1"/>
  <c r="BK9030" i="4"/>
  <c r="BK9031" i="4"/>
  <c r="BL9031" i="4" s="1" a="1"/>
  <c r="BL9031" i="4" s="1"/>
  <c r="BK9032" i="4"/>
  <c r="BL9032" i="4" s="1" a="1"/>
  <c r="BL9032" i="4" s="1"/>
  <c r="BK9033" i="4"/>
  <c r="BL9033" i="4" s="1" a="1"/>
  <c r="BL9033" i="4" s="1"/>
  <c r="BK9034" i="4"/>
  <c r="BK9035" i="4"/>
  <c r="BK9036" i="4"/>
  <c r="BL9036" i="4" s="1" a="1"/>
  <c r="BL9036" i="4" s="1"/>
  <c r="BK9037" i="4"/>
  <c r="BL9037" i="4" s="1" a="1"/>
  <c r="BL9037" i="4" s="1"/>
  <c r="BK9038" i="4"/>
  <c r="BK9039" i="4"/>
  <c r="BL9039" i="4" s="1" a="1"/>
  <c r="BL9039" i="4" s="1"/>
  <c r="BK9040" i="4"/>
  <c r="BL9040" i="4" s="1" a="1"/>
  <c r="BL9040" i="4" s="1"/>
  <c r="BK9041" i="4"/>
  <c r="BL9041" i="4" s="1" a="1"/>
  <c r="BL9041" i="4" s="1"/>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L9049" i="4" s="1" a="1"/>
  <c r="BL9049" i="4" s="1"/>
  <c r="BK9050" i="4"/>
  <c r="BK9051" i="4"/>
  <c r="BK9052" i="4"/>
  <c r="BL9052" i="4" s="1" a="1"/>
  <c r="BL9052" i="4" s="1"/>
  <c r="BK9053" i="4"/>
  <c r="BL9053" i="4" s="1" a="1"/>
  <c r="BL9053" i="4" s="1"/>
  <c r="BK9054" i="4"/>
  <c r="BK9055" i="4"/>
  <c r="BL9055" i="4" s="1" a="1"/>
  <c r="BL9055" i="4" s="1"/>
  <c r="BK9056" i="4"/>
  <c r="BL9056" i="4" s="1" a="1"/>
  <c r="BL9056" i="4" s="1"/>
  <c r="BK9057" i="4"/>
  <c r="BL9057" i="4" s="1" a="1"/>
  <c r="BL9057" i="4" s="1"/>
  <c r="BK9058" i="4"/>
  <c r="BK9059" i="4"/>
  <c r="BK9060" i="4"/>
  <c r="BL9060" i="4" s="1" a="1"/>
  <c r="BL9060" i="4" s="1"/>
  <c r="BK9061" i="4"/>
  <c r="BL9061" i="4" s="1" a="1"/>
  <c r="BL9061" i="4" s="1"/>
  <c r="BK9062" i="4"/>
  <c r="BK9063" i="4"/>
  <c r="BL9063" i="4" s="1" a="1"/>
  <c r="BL9063" i="4" s="1"/>
  <c r="BK9064" i="4"/>
  <c r="BL9064" i="4" s="1" a="1"/>
  <c r="BL9064" i="4" s="1"/>
  <c r="BK9065" i="4"/>
  <c r="BL9065" i="4" s="1" a="1"/>
  <c r="BL9065" i="4" s="1"/>
  <c r="BK9066" i="4"/>
  <c r="BK9067" i="4"/>
  <c r="BK9068" i="4"/>
  <c r="BL9068" i="4" s="1" a="1"/>
  <c r="BL9068" i="4" s="1"/>
  <c r="BK9069" i="4"/>
  <c r="BL9069" i="4" s="1" a="1"/>
  <c r="BL9069" i="4" s="1"/>
  <c r="BK9070" i="4"/>
  <c r="BK9071" i="4"/>
  <c r="BL9071" i="4" s="1" a="1"/>
  <c r="BL9071" i="4" s="1"/>
  <c r="BK9072" i="4"/>
  <c r="BL9072" i="4" s="1" a="1"/>
  <c r="BL9072" i="4" s="1"/>
  <c r="BK9073" i="4"/>
  <c r="BL9073" i="4" s="1" a="1"/>
  <c r="BL9073" i="4" s="1"/>
  <c r="BK9074" i="4"/>
  <c r="BK9075" i="4"/>
  <c r="BL9075" i="4" s="1" a="1"/>
  <c r="BL9075" i="4" s="1"/>
  <c r="BK9076" i="4"/>
  <c r="BL9076" i="4" s="1" a="1"/>
  <c r="BL9076" i="4" s="1"/>
  <c r="BK9077" i="4"/>
  <c r="BL9077" i="4" s="1" a="1"/>
  <c r="BL9077" i="4" s="1"/>
  <c r="BK9078" i="4"/>
  <c r="BK9079" i="4"/>
  <c r="BL9079" i="4" s="1" a="1"/>
  <c r="BL9079" i="4" s="1"/>
  <c r="BK9080" i="4"/>
  <c r="BL9080" i="4" s="1" a="1"/>
  <c r="BL9080" i="4" s="1"/>
  <c r="BK9081" i="4"/>
  <c r="BL9081" i="4" s="1" a="1"/>
  <c r="BL9081" i="4" s="1"/>
  <c r="BK9082" i="4"/>
  <c r="BK9083" i="4"/>
  <c r="BK9084" i="4"/>
  <c r="BL9084" i="4" s="1" a="1"/>
  <c r="BL9084" i="4" s="1"/>
  <c r="BK9085" i="4"/>
  <c r="BL9085" i="4" s="1" a="1"/>
  <c r="BL9085" i="4" s="1"/>
  <c r="BK9086" i="4"/>
  <c r="BK9087" i="4"/>
  <c r="BL9087" i="4" s="1" a="1"/>
  <c r="BL9087" i="4" s="1"/>
  <c r="BK9088" i="4"/>
  <c r="BL9088" i="4" s="1" a="1"/>
  <c r="BL9088" i="4" s="1"/>
  <c r="BK9089" i="4"/>
  <c r="BL9089" i="4" s="1" a="1"/>
  <c r="BL9089" i="4" s="1"/>
  <c r="BK9090" i="4"/>
  <c r="BK9091" i="4"/>
  <c r="BK9092" i="4"/>
  <c r="BL9092" i="4" s="1" a="1"/>
  <c r="BL9092" i="4" s="1"/>
  <c r="BK9093" i="4"/>
  <c r="BL9093" i="4" s="1" a="1"/>
  <c r="BL9093" i="4" s="1"/>
  <c r="BK9094" i="4"/>
  <c r="BK9095" i="4"/>
  <c r="BL9095" i="4" s="1" a="1"/>
  <c r="BL9095" i="4" s="1"/>
  <c r="BK9096" i="4"/>
  <c r="BL9096" i="4" s="1" a="1"/>
  <c r="BL9096" i="4" s="1"/>
  <c r="BK9097" i="4"/>
  <c r="BL9097" i="4" s="1" a="1"/>
  <c r="BL9097" i="4" s="1"/>
  <c r="BK9098" i="4"/>
  <c r="BK9099" i="4"/>
  <c r="BK9100" i="4"/>
  <c r="BL9100" i="4" s="1" a="1"/>
  <c r="BL9100" i="4" s="1"/>
  <c r="BK9101" i="4"/>
  <c r="BL9101" i="4" s="1" a="1"/>
  <c r="BL9101" i="4" s="1"/>
  <c r="BK9102" i="4"/>
  <c r="BK9103" i="4"/>
  <c r="BL9103" i="4" s="1" a="1"/>
  <c r="BL9103" i="4" s="1"/>
  <c r="BK9104" i="4"/>
  <c r="BL9104" i="4" s="1" a="1"/>
  <c r="BL9104" i="4" s="1"/>
  <c r="BK9105" i="4"/>
  <c r="BL9105" i="4" s="1" a="1"/>
  <c r="BL9105" i="4" s="1"/>
  <c r="BK9106" i="4"/>
  <c r="BK9107" i="4"/>
  <c r="BK9108" i="4"/>
  <c r="BL9108" i="4" s="1" a="1"/>
  <c r="BL9108" i="4" s="1"/>
  <c r="BK9109" i="4"/>
  <c r="BL9109" i="4" s="1" a="1"/>
  <c r="BL9109" i="4" s="1"/>
  <c r="BK9110" i="4"/>
  <c r="BK9111" i="4"/>
  <c r="BL9111" i="4" s="1" a="1"/>
  <c r="BL9111" i="4" s="1"/>
  <c r="BK9112" i="4"/>
  <c r="BL9112" i="4" s="1" a="1"/>
  <c r="BL9112" i="4" s="1"/>
  <c r="BK9113" i="4"/>
  <c r="BL9113" i="4" s="1" a="1"/>
  <c r="BL9113" i="4" s="1"/>
  <c r="BK9114" i="4"/>
  <c r="BK9115" i="4"/>
  <c r="BK9116" i="4"/>
  <c r="BL9116" i="4" s="1" a="1"/>
  <c r="BL9116" i="4" s="1"/>
  <c r="BK9117" i="4"/>
  <c r="BL9117" i="4" s="1" a="1"/>
  <c r="BL9117" i="4" s="1"/>
  <c r="BK9118" i="4"/>
  <c r="BK9119" i="4"/>
  <c r="BL9119" i="4" s="1" a="1"/>
  <c r="BL9119" i="4" s="1"/>
  <c r="BK9120" i="4"/>
  <c r="BL9120" i="4" s="1" a="1"/>
  <c r="BL9120" i="4" s="1"/>
  <c r="BK9121" i="4"/>
  <c r="BL9121" i="4" s="1" a="1"/>
  <c r="BL9121" i="4" s="1"/>
  <c r="BK9122" i="4"/>
  <c r="BK9123" i="4"/>
  <c r="BK9124" i="4"/>
  <c r="BL9124" i="4" s="1" a="1"/>
  <c r="BL9124" i="4" s="1"/>
  <c r="BK9125" i="4"/>
  <c r="BL9125" i="4" s="1" a="1"/>
  <c r="BL9125" i="4" s="1"/>
  <c r="BK9126" i="4"/>
  <c r="BK9127" i="4"/>
  <c r="BL9127" i="4" s="1" a="1"/>
  <c r="BL9127" i="4" s="1"/>
  <c r="BK9128" i="4"/>
  <c r="BL9128" i="4" s="1" a="1"/>
  <c r="BL9128" i="4" s="1"/>
  <c r="BK9129" i="4"/>
  <c r="BL9129" i="4" s="1" a="1"/>
  <c r="BL9129" i="4" s="1"/>
  <c r="BK9130" i="4"/>
  <c r="BK9131" i="4"/>
  <c r="BL9131" i="4" s="1" a="1"/>
  <c r="BL9131" i="4" s="1"/>
  <c r="BK9132" i="4"/>
  <c r="BL9132" i="4" s="1" a="1"/>
  <c r="BL9132" i="4" s="1"/>
  <c r="BK9133" i="4"/>
  <c r="BL9133" i="4" s="1" a="1"/>
  <c r="BL9133" i="4" s="1"/>
  <c r="BK9134" i="4"/>
  <c r="BK9135" i="4"/>
  <c r="BL9135" i="4" s="1" a="1"/>
  <c r="BL9135" i="4" s="1"/>
  <c r="BK9136" i="4"/>
  <c r="BL9136" i="4" s="1" a="1"/>
  <c r="BL9136" i="4" s="1"/>
  <c r="BK9137" i="4"/>
  <c r="BL9137" i="4" s="1" a="1"/>
  <c r="BL9137" i="4" s="1"/>
  <c r="BK9138" i="4"/>
  <c r="BK9139" i="4"/>
  <c r="BL9139" i="4" s="1" a="1"/>
  <c r="BL9139" i="4" s="1"/>
  <c r="BK9140" i="4"/>
  <c r="BL9140" i="4" s="1" a="1"/>
  <c r="BL9140" i="4" s="1"/>
  <c r="BK9141" i="4"/>
  <c r="BL9141" i="4" s="1" a="1"/>
  <c r="BL9141" i="4" s="1"/>
  <c r="BK9142" i="4"/>
  <c r="BK9143" i="4"/>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K9152" i="4"/>
  <c r="BL9152" i="4" s="1" a="1"/>
  <c r="BL9152" i="4" s="1"/>
  <c r="BK9153" i="4"/>
  <c r="BL9153" i="4" s="1" a="1"/>
  <c r="BL9153" i="4" s="1"/>
  <c r="BK9154" i="4"/>
  <c r="BK9155" i="4"/>
  <c r="BL9155" i="4" s="1" a="1"/>
  <c r="BL9155" i="4" s="1"/>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L9195" i="4" s="1" a="1"/>
  <c r="BL9195" i="4" s="1"/>
  <c r="BK9196" i="4"/>
  <c r="BL9196" i="4" s="1" a="1"/>
  <c r="BL9196" i="4" s="1"/>
  <c r="BK9197" i="4"/>
  <c r="BL9197" i="4" s="1" a="1"/>
  <c r="BL9197" i="4" s="1"/>
  <c r="BK9198" i="4"/>
  <c r="BK9199" i="4"/>
  <c r="BL9199" i="4" s="1" a="1"/>
  <c r="BL9199" i="4" s="1"/>
  <c r="BK9200" i="4"/>
  <c r="BL9200" i="4" s="1" a="1"/>
  <c r="BL9200" i="4" s="1"/>
  <c r="BK9201" i="4"/>
  <c r="BL9201" i="4" s="1" a="1"/>
  <c r="BL9201" i="4" s="1"/>
  <c r="BK9202" i="4"/>
  <c r="BK9203" i="4"/>
  <c r="BK9204" i="4"/>
  <c r="BL9204" i="4" s="1" a="1"/>
  <c r="BL9204" i="4" s="1"/>
  <c r="BK9205" i="4"/>
  <c r="BL9205" i="4" s="1" a="1"/>
  <c r="BL9205" i="4" s="1"/>
  <c r="BK9206" i="4"/>
  <c r="BK9207" i="4"/>
  <c r="BL9207" i="4" s="1" a="1"/>
  <c r="BL9207" i="4" s="1"/>
  <c r="BK9208" i="4"/>
  <c r="BL9208" i="4" s="1" a="1"/>
  <c r="BL9208" i="4" s="1"/>
  <c r="BK9209" i="4"/>
  <c r="BL9209" i="4" s="1" a="1"/>
  <c r="BL9209" i="4" s="1"/>
  <c r="BK9210" i="4"/>
  <c r="BK9211" i="4"/>
  <c r="BK9212" i="4"/>
  <c r="BL9212" i="4" s="1" a="1"/>
  <c r="BL9212" i="4" s="1"/>
  <c r="BK9213" i="4"/>
  <c r="BL9213" i="4" s="1" a="1"/>
  <c r="BL9213" i="4" s="1"/>
  <c r="BK9214" i="4"/>
  <c r="BK9215" i="4"/>
  <c r="BL9215" i="4" s="1" a="1"/>
  <c r="BL9215" i="4" s="1"/>
  <c r="BK9216" i="4"/>
  <c r="BL9216" i="4" s="1" a="1"/>
  <c r="BL9216" i="4" s="1"/>
  <c r="BK9217" i="4"/>
  <c r="BL9217" i="4" s="1" a="1"/>
  <c r="BL9217" i="4" s="1"/>
  <c r="BK9218" i="4"/>
  <c r="BK9219" i="4"/>
  <c r="BK9220" i="4"/>
  <c r="BL9220" i="4" s="1" a="1"/>
  <c r="BL9220" i="4" s="1"/>
  <c r="BK9221" i="4"/>
  <c r="BL9221" i="4" s="1" a="1"/>
  <c r="BL9221" i="4" s="1"/>
  <c r="BK9222" i="4"/>
  <c r="BK9223" i="4"/>
  <c r="BL9223" i="4" s="1" a="1"/>
  <c r="BL9223" i="4" s="1"/>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L9251" i="4" s="1" a="1"/>
  <c r="BL9251" i="4" s="1"/>
  <c r="BK9252" i="4"/>
  <c r="BL9252" i="4" s="1" a="1"/>
  <c r="BL9252" i="4" s="1"/>
  <c r="BK9253" i="4"/>
  <c r="BL9253" i="4" s="1" a="1"/>
  <c r="BL9253" i="4" s="1"/>
  <c r="BK9254" i="4"/>
  <c r="BK9255" i="4"/>
  <c r="BK9256" i="4"/>
  <c r="BL9256" i="4" s="1" a="1"/>
  <c r="BL9256" i="4" s="1"/>
  <c r="BK9257" i="4"/>
  <c r="BL9257" i="4" s="1" a="1"/>
  <c r="BL9257" i="4" s="1"/>
  <c r="BK9258" i="4"/>
  <c r="BK9259" i="4"/>
  <c r="BL9259" i="4" s="1" a="1"/>
  <c r="BL9259" i="4" s="1"/>
  <c r="BK9260" i="4"/>
  <c r="BL9260" i="4" s="1" a="1"/>
  <c r="BL9260" i="4" s="1"/>
  <c r="BK9261" i="4"/>
  <c r="BL9261" i="4" s="1" a="1"/>
  <c r="BL9261" i="4" s="1"/>
  <c r="BK9262" i="4"/>
  <c r="BK9263" i="4"/>
  <c r="BK9264" i="4"/>
  <c r="BL9264" i="4" s="1" a="1"/>
  <c r="BL9264" i="4" s="1"/>
  <c r="BK9265" i="4"/>
  <c r="BL9265" i="4" s="1" a="1"/>
  <c r="BL9265" i="4" s="1"/>
  <c r="BK9266" i="4"/>
  <c r="BK9267" i="4"/>
  <c r="BL9267" i="4" s="1" a="1"/>
  <c r="BL9267" i="4" s="1"/>
  <c r="BK9268" i="4"/>
  <c r="BL9268" i="4" s="1" a="1"/>
  <c r="BL9268" i="4" s="1"/>
  <c r="BK9269" i="4"/>
  <c r="BL9269" i="4" s="1" a="1"/>
  <c r="BL9269" i="4" s="1"/>
  <c r="BK9270" i="4"/>
  <c r="BK9271" i="4"/>
  <c r="BK9272" i="4"/>
  <c r="BL9272" i="4" s="1" a="1"/>
  <c r="BL9272" i="4" s="1"/>
  <c r="BK9273" i="4"/>
  <c r="BL9273" i="4" s="1" a="1"/>
  <c r="BL9273" i="4" s="1"/>
  <c r="BK9274" i="4"/>
  <c r="BK9275" i="4"/>
  <c r="BL9275" i="4" s="1" a="1"/>
  <c r="BL9275" i="4" s="1"/>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L9287" i="4" s="1" a="1"/>
  <c r="BL9287" i="4" s="1"/>
  <c r="BK9288" i="4"/>
  <c r="BL9288" i="4" s="1" a="1"/>
  <c r="BL9288" i="4" s="1"/>
  <c r="BK9289" i="4"/>
  <c r="BL9289" i="4" s="1" a="1"/>
  <c r="BL9289" i="4" s="1"/>
  <c r="BK9290" i="4"/>
  <c r="BK9291" i="4"/>
  <c r="BL9291" i="4" s="1" a="1"/>
  <c r="BL9291" i="4" s="1"/>
  <c r="BK9292" i="4"/>
  <c r="BL9292" i="4" s="1" a="1"/>
  <c r="BL9292" i="4" s="1"/>
  <c r="BK9293" i="4"/>
  <c r="BL9293" i="4" s="1" a="1"/>
  <c r="BL9293" i="4" s="1"/>
  <c r="BK9294" i="4"/>
  <c r="BK9295" i="4"/>
  <c r="BL9295" i="4" s="1" a="1"/>
  <c r="BL9295" i="4" s="1"/>
  <c r="BK9296" i="4"/>
  <c r="BL9296" i="4" s="1" a="1"/>
  <c r="BL9296" i="4" s="1"/>
  <c r="BK9297" i="4"/>
  <c r="BL9297" i="4" s="1" a="1"/>
  <c r="BL9297" i="4" s="1"/>
  <c r="BK9298" i="4"/>
  <c r="BK9299" i="4"/>
  <c r="BL9299" i="4" s="1" a="1"/>
  <c r="BL9299" i="4" s="1"/>
  <c r="BK9300" i="4"/>
  <c r="BL9300" i="4" s="1" a="1"/>
  <c r="BL9300" i="4" s="1"/>
  <c r="BK9301" i="4"/>
  <c r="BL9301" i="4" s="1" a="1"/>
  <c r="BL9301" i="4" s="1"/>
  <c r="BK9302" i="4"/>
  <c r="BK9303" i="4"/>
  <c r="BK9304" i="4"/>
  <c r="BL9304" i="4" s="1" a="1"/>
  <c r="BL9304" i="4" s="1"/>
  <c r="BK9305" i="4"/>
  <c r="BL9305" i="4" s="1" a="1"/>
  <c r="BL9305" i="4" s="1"/>
  <c r="BK9306" i="4"/>
  <c r="BK9307" i="4"/>
  <c r="BL9307" i="4" s="1" a="1"/>
  <c r="BL9307" i="4" s="1"/>
  <c r="BK9308" i="4"/>
  <c r="BL9308" i="4" s="1" a="1"/>
  <c r="BL9308" i="4" s="1"/>
  <c r="BK9309" i="4"/>
  <c r="BL9309" i="4" s="1" a="1"/>
  <c r="BL9309" i="4" s="1"/>
  <c r="BK9310" i="4"/>
  <c r="BK9311" i="4"/>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K9320" i="4"/>
  <c r="BL9320" i="4" s="1" a="1"/>
  <c r="BL9320" i="4" s="1"/>
  <c r="BK9321" i="4"/>
  <c r="BL9321" i="4" s="1" a="1"/>
  <c r="BL9321" i="4" s="1"/>
  <c r="BK9322" i="4"/>
  <c r="BK9323" i="4"/>
  <c r="BL9323" i="4" s="1" a="1"/>
  <c r="BL9323" i="4" s="1"/>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L9347" i="4" s="1" a="1"/>
  <c r="BL9347" i="4" s="1"/>
  <c r="BK9348" i="4"/>
  <c r="BL9348" i="4" s="1" a="1"/>
  <c r="BL9348" i="4" s="1"/>
  <c r="BK9349" i="4"/>
  <c r="BL9349" i="4" s="1" a="1"/>
  <c r="BL9349" i="4" s="1"/>
  <c r="BK9350" i="4"/>
  <c r="BK9351" i="4"/>
  <c r="BL9351" i="4" s="1" a="1"/>
  <c r="BL9351" i="4" s="1"/>
  <c r="BK9352" i="4"/>
  <c r="BL9352" i="4" s="1" a="1"/>
  <c r="BL9352" i="4" s="1"/>
  <c r="BK9353" i="4"/>
  <c r="BL9353" i="4" s="1" a="1"/>
  <c r="BL9353" i="4" s="1"/>
  <c r="BK9354" i="4"/>
  <c r="BK9355" i="4"/>
  <c r="BK9356" i="4"/>
  <c r="BL9356" i="4" s="1" a="1"/>
  <c r="BL9356" i="4" s="1"/>
  <c r="BK9357" i="4"/>
  <c r="BL9357" i="4" s="1" a="1"/>
  <c r="BL9357" i="4" s="1"/>
  <c r="BK9358" i="4"/>
  <c r="BK9359" i="4"/>
  <c r="BL9359" i="4" s="1" a="1"/>
  <c r="BL9359" i="4" s="1"/>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L9372" i="4" s="1" a="1"/>
  <c r="BL9372" i="4" s="1"/>
  <c r="BK9373" i="4"/>
  <c r="BL9373" i="4" s="1" a="1"/>
  <c r="BL9373" i="4" s="1"/>
  <c r="BK9374" i="4"/>
  <c r="BK9375" i="4"/>
  <c r="BK9376" i="4"/>
  <c r="BL9376" i="4" s="1" a="1"/>
  <c r="BL9376" i="4" s="1"/>
  <c r="BK9377" i="4"/>
  <c r="BL9377" i="4" s="1" a="1"/>
  <c r="BL9377" i="4" s="1"/>
  <c r="BK9378" i="4"/>
  <c r="BK9379" i="4"/>
  <c r="BL9379" i="4" s="1" a="1"/>
  <c r="BL9379" i="4" s="1"/>
  <c r="BK9380" i="4"/>
  <c r="BL9380" i="4" s="1" a="1"/>
  <c r="BL9380" i="4" s="1"/>
  <c r="BK9381" i="4"/>
  <c r="BL9381" i="4" s="1" a="1"/>
  <c r="BL9381" i="4" s="1"/>
  <c r="BK9382" i="4"/>
  <c r="BK9383" i="4"/>
  <c r="BK9384" i="4"/>
  <c r="BL9384" i="4" s="1" a="1"/>
  <c r="BL9384" i="4" s="1"/>
  <c r="BK9385" i="4"/>
  <c r="BL9385" i="4" s="1" a="1"/>
  <c r="BL9385" i="4" s="1"/>
  <c r="BK9386" i="4"/>
  <c r="BK9387" i="4"/>
  <c r="BL9387" i="4" s="1" a="1"/>
  <c r="BL9387" i="4" s="1"/>
  <c r="BK9388" i="4"/>
  <c r="BL9388" i="4" s="1" a="1"/>
  <c r="BL9388" i="4" s="1"/>
  <c r="BK9389" i="4"/>
  <c r="BL9389" i="4" s="1" a="1"/>
  <c r="BL9389" i="4" s="1"/>
  <c r="BK9390" i="4"/>
  <c r="BK9391" i="4"/>
  <c r="BL9391" i="4" s="1" a="1"/>
  <c r="BL9391" i="4" s="1"/>
  <c r="BK9392" i="4"/>
  <c r="BL9392" i="4" s="1" a="1"/>
  <c r="BL9392" i="4" s="1"/>
  <c r="BK9393" i="4"/>
  <c r="BL9393" i="4" s="1" a="1"/>
  <c r="BL9393" i="4" s="1"/>
  <c r="BK9394" i="4"/>
  <c r="BK9395" i="4"/>
  <c r="BK9396" i="4"/>
  <c r="BL9396" i="4" s="1" a="1"/>
  <c r="BL9396" i="4" s="1"/>
  <c r="BK9397" i="4"/>
  <c r="BL9397" i="4" s="1" a="1"/>
  <c r="BL9397" i="4" s="1"/>
  <c r="BK9398" i="4"/>
  <c r="BK9399" i="4"/>
  <c r="BL9399" i="4" s="1" a="1"/>
  <c r="BL9399" i="4" s="1"/>
  <c r="BK9400" i="4"/>
  <c r="BL9400" i="4" s="1" a="1"/>
  <c r="BL9400" i="4" s="1"/>
  <c r="BK9401" i="4"/>
  <c r="BL9401" i="4" s="1" a="1"/>
  <c r="BL9401" i="4" s="1"/>
  <c r="BK9402" i="4"/>
  <c r="BK9403" i="4"/>
  <c r="BK9404" i="4"/>
  <c r="BL9404" i="4" s="1" a="1"/>
  <c r="BL9404" i="4" s="1"/>
  <c r="BK9405" i="4"/>
  <c r="BL9405" i="4" s="1" a="1"/>
  <c r="BL9405" i="4" s="1"/>
  <c r="BK9406" i="4"/>
  <c r="BK9407" i="4"/>
  <c r="BL9407" i="4" s="1" a="1"/>
  <c r="BL9407" i="4" s="1"/>
  <c r="BK9408" i="4"/>
  <c r="BL9408" i="4" s="1" a="1"/>
  <c r="BL9408" i="4" s="1"/>
  <c r="BK9409" i="4"/>
  <c r="BL9409" i="4" s="1" a="1"/>
  <c r="BL9409" i="4" s="1"/>
  <c r="BK9410" i="4"/>
  <c r="BK9411" i="4"/>
  <c r="BK9412" i="4"/>
  <c r="BL9412" i="4" s="1" a="1"/>
  <c r="BL9412" i="4" s="1"/>
  <c r="BK9413" i="4"/>
  <c r="BL9413" i="4" s="1" a="1"/>
  <c r="BL9413" i="4" s="1"/>
  <c r="BK9414" i="4"/>
  <c r="BK9415" i="4"/>
  <c r="BL9415" i="4" s="1" a="1"/>
  <c r="BL9415" i="4" s="1"/>
  <c r="BK9416" i="4"/>
  <c r="BL9416" i="4" s="1" a="1"/>
  <c r="BL9416" i="4" s="1"/>
  <c r="BK9417" i="4"/>
  <c r="BL9417" i="4" s="1" a="1"/>
  <c r="BL9417" i="4" s="1"/>
  <c r="BK9418" i="4"/>
  <c r="BK9419" i="4"/>
  <c r="BK9420" i="4"/>
  <c r="BL9420" i="4" s="1" a="1"/>
  <c r="BL9420" i="4" s="1"/>
  <c r="BK9421" i="4"/>
  <c r="BL9421" i="4" s="1" a="1"/>
  <c r="BL9421" i="4" s="1"/>
  <c r="BK9422" i="4"/>
  <c r="BK9423" i="4"/>
  <c r="BL9423" i="4" s="1" a="1"/>
  <c r="BL9423" i="4" s="1"/>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K9444" i="4"/>
  <c r="BL9444" i="4" s="1" a="1"/>
  <c r="BL9444" i="4" s="1"/>
  <c r="BK9445" i="4"/>
  <c r="BL9445" i="4" s="1" a="1"/>
  <c r="BL9445" i="4" s="1"/>
  <c r="BK9446" i="4"/>
  <c r="BK9447" i="4"/>
  <c r="BL9447" i="4" s="1" a="1"/>
  <c r="BL9447" i="4" s="1"/>
  <c r="BK9448" i="4"/>
  <c r="BL9448" i="4" s="1" a="1"/>
  <c r="BL9448" i="4" s="1"/>
  <c r="BK9449" i="4"/>
  <c r="BL9449" i="4" s="1" a="1"/>
  <c r="BL9449" i="4" s="1"/>
  <c r="BK9450" i="4"/>
  <c r="BK9451" i="4"/>
  <c r="BK9452" i="4"/>
  <c r="BL9452" i="4" s="1" a="1"/>
  <c r="BL9452" i="4" s="1"/>
  <c r="BK9453" i="4"/>
  <c r="BL9453" i="4" s="1" a="1"/>
  <c r="BL9453" i="4" s="1"/>
  <c r="BK9454" i="4"/>
  <c r="BK9455" i="4"/>
  <c r="BL9455" i="4" s="1" a="1"/>
  <c r="BL9455" i="4" s="1"/>
  <c r="BK9456" i="4"/>
  <c r="BL9456" i="4" s="1" a="1"/>
  <c r="BL9456" i="4" s="1"/>
  <c r="BK9457" i="4"/>
  <c r="BL9457" i="4" s="1" a="1"/>
  <c r="BL9457" i="4" s="1"/>
  <c r="BK9458" i="4"/>
  <c r="BK9459" i="4"/>
  <c r="BK9460" i="4"/>
  <c r="BL9460" i="4" s="1" a="1"/>
  <c r="BL9460" i="4" s="1"/>
  <c r="BK9461" i="4"/>
  <c r="BL9461" i="4" s="1" a="1"/>
  <c r="BL9461" i="4" s="1"/>
  <c r="BK9462" i="4"/>
  <c r="BK9463" i="4"/>
  <c r="BL9463" i="4" s="1" a="1"/>
  <c r="BL9463" i="4" s="1"/>
  <c r="BK9464" i="4"/>
  <c r="BL9464" i="4" s="1" a="1"/>
  <c r="BL9464" i="4" s="1"/>
  <c r="BK9465" i="4"/>
  <c r="BL9465" i="4" s="1" a="1"/>
  <c r="BL9465" i="4" s="1"/>
  <c r="BK9466" i="4"/>
  <c r="BK9467" i="4"/>
  <c r="BK9468" i="4"/>
  <c r="BL9468" i="4" s="1" a="1"/>
  <c r="BL9468" i="4" s="1"/>
  <c r="BK9469" i="4"/>
  <c r="BL9469" i="4" s="1" a="1"/>
  <c r="BL9469" i="4" s="1"/>
  <c r="BK9470" i="4"/>
  <c r="BK9471" i="4"/>
  <c r="BL9471" i="4" s="1" a="1"/>
  <c r="BL9471" i="4" s="1"/>
  <c r="BK9472" i="4"/>
  <c r="BL9472" i="4" s="1" a="1"/>
  <c r="BL9472" i="4" s="1"/>
  <c r="BK9473" i="4"/>
  <c r="BL9473" i="4" s="1" a="1"/>
  <c r="BL9473" i="4" s="1"/>
  <c r="BK9474" i="4"/>
  <c r="BK9475" i="4"/>
  <c r="BL9475" i="4" s="1" a="1"/>
  <c r="BL9475" i="4" s="1"/>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L9491" i="4" s="1" a="1"/>
  <c r="BL9491" i="4" s="1"/>
  <c r="BK9492" i="4"/>
  <c r="BL9492" i="4" s="1" a="1"/>
  <c r="BL9492" i="4" s="1"/>
  <c r="BK9493" i="4"/>
  <c r="BL9493" i="4" s="1" a="1"/>
  <c r="BL9493" i="4" s="1"/>
  <c r="BK9494" i="4"/>
  <c r="BK9495" i="4"/>
  <c r="BK9496" i="4"/>
  <c r="BL9496" i="4" s="1" a="1"/>
  <c r="BL9496" i="4" s="1"/>
  <c r="BK9497" i="4"/>
  <c r="BL9497" i="4" s="1" a="1"/>
  <c r="BL9497" i="4" s="1"/>
  <c r="BK9498" i="4"/>
  <c r="BK9499" i="4"/>
  <c r="BL9499" i="4" s="1" a="1"/>
  <c r="BL9499" i="4" s="1"/>
  <c r="BK9500" i="4"/>
  <c r="BL9500" i="4" s="1" a="1"/>
  <c r="BL9500" i="4" s="1"/>
  <c r="BK9501" i="4"/>
  <c r="BL9501" i="4" s="1" a="1"/>
  <c r="BL9501" i="4" s="1"/>
  <c r="BK9502" i="4"/>
  <c r="BK9503" i="4"/>
  <c r="BK9504" i="4"/>
  <c r="BL9504" i="4" s="1" a="1"/>
  <c r="BL9504" i="4" s="1"/>
  <c r="BK9505" i="4"/>
  <c r="BL9505" i="4" s="1" a="1"/>
  <c r="BL9505" i="4" s="1"/>
  <c r="BK9506" i="4"/>
  <c r="BK9507" i="4"/>
  <c r="BL9507" i="4" s="1" a="1"/>
  <c r="BL9507" i="4" s="1"/>
  <c r="BK9508" i="4"/>
  <c r="BL9508" i="4" s="1" a="1"/>
  <c r="BL9508" i="4" s="1"/>
  <c r="BK9509" i="4"/>
  <c r="BL9509" i="4" s="1" a="1"/>
  <c r="BL9509" i="4" s="1"/>
  <c r="BK9510" i="4"/>
  <c r="BK9511" i="4"/>
  <c r="BK9512" i="4"/>
  <c r="BL9512" i="4" s="1" a="1"/>
  <c r="BL9512" i="4" s="1"/>
  <c r="BK9513" i="4"/>
  <c r="BL9513" i="4" s="1" a="1"/>
  <c r="BL9513" i="4" s="1"/>
  <c r="BK9514" i="4"/>
  <c r="BK9515" i="4"/>
  <c r="BL9515" i="4" s="1" a="1"/>
  <c r="BL9515" i="4" s="1"/>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L9539" i="4" s="1" a="1"/>
  <c r="BL9539" i="4" s="1"/>
  <c r="BK9540" i="4"/>
  <c r="BL9540" i="4" s="1" a="1"/>
  <c r="BL9540" i="4" s="1"/>
  <c r="BK9541" i="4"/>
  <c r="BL9541" i="4" s="1" a="1"/>
  <c r="BL9541" i="4" s="1"/>
  <c r="BK9542" i="4"/>
  <c r="BK9543" i="4"/>
  <c r="BL9543" i="4" s="1" a="1"/>
  <c r="BL9543" i="4" s="1"/>
  <c r="BK9544" i="4"/>
  <c r="BL9544" i="4" s="1" a="1"/>
  <c r="BL9544" i="4" s="1"/>
  <c r="BK9545" i="4"/>
  <c r="BL9545" i="4" s="1" a="1"/>
  <c r="BL9545" i="4" s="1"/>
  <c r="BK9546" i="4"/>
  <c r="BK9547" i="4"/>
  <c r="BK9548" i="4"/>
  <c r="BL9548" i="4" s="1" a="1"/>
  <c r="BL9548" i="4" s="1"/>
  <c r="BK9549" i="4"/>
  <c r="BL9549" i="4" s="1" a="1"/>
  <c r="BL9549" i="4" s="1"/>
  <c r="BK9550" i="4"/>
  <c r="BK9551" i="4"/>
  <c r="BL9551" i="4" s="1" a="1"/>
  <c r="BL9551" i="4" s="1"/>
  <c r="BK9552" i="4"/>
  <c r="BL9552" i="4" s="1" a="1"/>
  <c r="BL9552" i="4" s="1"/>
  <c r="BK9553" i="4"/>
  <c r="BL9553" i="4" s="1" a="1"/>
  <c r="BL9553" i="4" s="1"/>
  <c r="BK9554" i="4"/>
  <c r="BK9555" i="4"/>
  <c r="BK9556" i="4"/>
  <c r="BL9556" i="4" s="1" a="1"/>
  <c r="BL9556" i="4" s="1"/>
  <c r="BK9557" i="4"/>
  <c r="BL9557" i="4" s="1" a="1"/>
  <c r="BL9557" i="4" s="1"/>
  <c r="BK9558" i="4"/>
  <c r="BK9559" i="4"/>
  <c r="BL9559" i="4" s="1" a="1"/>
  <c r="BL9559" i="4" s="1"/>
  <c r="BK9560" i="4"/>
  <c r="BL9560" i="4" s="1" a="1"/>
  <c r="BL9560" i="4" s="1"/>
  <c r="BK9561" i="4"/>
  <c r="BL9561" i="4" s="1" a="1"/>
  <c r="BL9561" i="4" s="1"/>
  <c r="BK9562" i="4"/>
  <c r="BK9563" i="4"/>
  <c r="BK9564" i="4"/>
  <c r="BL9564" i="4" s="1" a="1"/>
  <c r="BL9564" i="4" s="1"/>
  <c r="BK9565" i="4"/>
  <c r="BL9565" i="4" s="1" a="1"/>
  <c r="BL9565" i="4" s="1"/>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L9577" i="4" s="1" a="1"/>
  <c r="BL9577" i="4" s="1"/>
  <c r="BK9578" i="4"/>
  <c r="BK9579" i="4"/>
  <c r="BK9580" i="4"/>
  <c r="BL9580" i="4" s="1" a="1"/>
  <c r="BL9580" i="4" s="1"/>
  <c r="BK9581" i="4"/>
  <c r="BL9581" i="4" s="1" a="1"/>
  <c r="BL9581" i="4" s="1"/>
  <c r="BK9582" i="4"/>
  <c r="BK9583" i="4"/>
  <c r="BL9583" i="4" s="1" a="1"/>
  <c r="BL9583" i="4" s="1"/>
  <c r="BK9584" i="4"/>
  <c r="BL9584" i="4" s="1" a="1"/>
  <c r="BL9584" i="4" s="1"/>
  <c r="BK9585" i="4"/>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K9602" i="4"/>
  <c r="BK9603" i="4"/>
  <c r="BL9603" i="4" s="1" a="1"/>
  <c r="BL9603" i="4" s="1"/>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L9628" i="4" s="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K9650" i="4"/>
  <c r="BK9651" i="4"/>
  <c r="BL9651" i="4" s="1" a="1"/>
  <c r="BL9651" i="4" s="1"/>
  <c r="BK9652" i="4"/>
  <c r="BL9652" i="4" s="1" a="1"/>
  <c r="BL9652" i="4" s="1"/>
  <c r="BK9653" i="4"/>
  <c r="BL9653" i="4" s="1" a="1"/>
  <c r="BL9653" i="4" s="1"/>
  <c r="BK9654" i="4"/>
  <c r="BK9655" i="4"/>
  <c r="BK9656" i="4"/>
  <c r="BL9656" i="4" s="1" a="1"/>
  <c r="BL9656" i="4" s="1"/>
  <c r="BK9657" i="4"/>
  <c r="BL9657" i="4" s="1" a="1"/>
  <c r="BL9657" i="4" s="1"/>
  <c r="BK9658" i="4"/>
  <c r="BK9659" i="4"/>
  <c r="BL9659" i="4" s="1" a="1"/>
  <c r="BL9659" i="4" s="1"/>
  <c r="BK9660" i="4"/>
  <c r="BL9660" i="4" s="1" a="1"/>
  <c r="BL9660" i="4" s="1"/>
  <c r="BK9661" i="4"/>
  <c r="BL9661" i="4" s="1" a="1"/>
  <c r="BL9661" i="4" s="1"/>
  <c r="BK9662" i="4"/>
  <c r="BK9663" i="4"/>
  <c r="BK9664" i="4"/>
  <c r="BL9664" i="4" s="1" a="1"/>
  <c r="BL9664" i="4" s="1"/>
  <c r="BK9665" i="4"/>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K9714" i="4"/>
  <c r="BK9715" i="4"/>
  <c r="BK9716" i="4"/>
  <c r="BL9716" i="4" s="1" a="1"/>
  <c r="BL9716" i="4" s="1"/>
  <c r="BK9717" i="4"/>
  <c r="BL9717" i="4" s="1" a="1"/>
  <c r="BL9717" i="4" s="1"/>
  <c r="BK9718" i="4"/>
  <c r="BK9719" i="4"/>
  <c r="BL9719" i="4" s="1" a="1"/>
  <c r="BL9719" i="4" s="1"/>
  <c r="BK9720" i="4"/>
  <c r="BL9720" i="4" s="1" a="1"/>
  <c r="BL9720" i="4" s="1"/>
  <c r="BK9721" i="4"/>
  <c r="BL9721" i="4" s="1" a="1"/>
  <c r="BL9721" i="4" s="1"/>
  <c r="BK9722" i="4"/>
  <c r="BK9723" i="4"/>
  <c r="BK9724" i="4"/>
  <c r="BL9724" i="4" s="1" a="1"/>
  <c r="BL9724" i="4" s="1"/>
  <c r="BK9725" i="4"/>
  <c r="BL9725" i="4" s="1" a="1"/>
  <c r="BL9725" i="4" s="1"/>
  <c r="BK9726" i="4"/>
  <c r="BK9727" i="4"/>
  <c r="BL9727" i="4" s="1" a="1"/>
  <c r="BL9727" i="4" s="1"/>
  <c r="BK9728" i="4"/>
  <c r="BL9728" i="4" s="1" a="1"/>
  <c r="BL9728" i="4" s="1"/>
  <c r="BK9729" i="4"/>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L9756" i="4" s="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K9778" i="4"/>
  <c r="BK9779" i="4"/>
  <c r="BL9779" i="4" s="1" a="1"/>
  <c r="BL9779" i="4" s="1"/>
  <c r="BK9780" i="4"/>
  <c r="BL9780" i="4" s="1" a="1"/>
  <c r="BL9780" i="4" s="1"/>
  <c r="BK9781" i="4"/>
  <c r="BL9781" i="4" s="1" a="1"/>
  <c r="BL9781" i="4" s="1"/>
  <c r="BK9782" i="4"/>
  <c r="BK9783" i="4"/>
  <c r="BK9784" i="4"/>
  <c r="BL9784" i="4" s="1" a="1"/>
  <c r="BL9784" i="4" s="1"/>
  <c r="BK9785" i="4"/>
  <c r="BL9785" i="4" s="1" a="1"/>
  <c r="BL9785" i="4" s="1"/>
  <c r="BK9786" i="4"/>
  <c r="BK9787" i="4"/>
  <c r="BL9787" i="4" s="1" a="1"/>
  <c r="BL9787" i="4" s="1"/>
  <c r="BK9788" i="4"/>
  <c r="BL9788" i="4" s="1" a="1"/>
  <c r="BL9788" i="4" s="1"/>
  <c r="BK9789" i="4"/>
  <c r="BL9789" i="4" s="1" a="1"/>
  <c r="BL9789" i="4" s="1"/>
  <c r="BK9790" i="4"/>
  <c r="BK9791" i="4"/>
  <c r="BK9792" i="4"/>
  <c r="BL9792" i="4" s="1" a="1"/>
  <c r="BL9792" i="4" s="1"/>
  <c r="BK9793" i="4"/>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K9842" i="4"/>
  <c r="BK9843" i="4"/>
  <c r="BK9844" i="4"/>
  <c r="BL9844" i="4" s="1" a="1"/>
  <c r="BL9844" i="4" s="1"/>
  <c r="BK9845" i="4"/>
  <c r="BL9845" i="4" s="1" a="1"/>
  <c r="BL9845" i="4" s="1"/>
  <c r="BK9846" i="4"/>
  <c r="BK9847" i="4"/>
  <c r="BL9847" i="4" s="1" a="1"/>
  <c r="BL9847" i="4" s="1"/>
  <c r="BK9848" i="4"/>
  <c r="BL9848" i="4" s="1" a="1"/>
  <c r="BL9848" i="4" s="1"/>
  <c r="BK9849" i="4"/>
  <c r="BL9849" i="4" s="1" a="1"/>
  <c r="BL9849" i="4" s="1"/>
  <c r="BK9850" i="4"/>
  <c r="BK9851" i="4"/>
  <c r="BK9852" i="4"/>
  <c r="BL9852" i="4" s="1" a="1"/>
  <c r="BL9852" i="4" s="1"/>
  <c r="BK9853" i="4"/>
  <c r="BL9853" i="4" s="1" a="1"/>
  <c r="BL9853" i="4" s="1"/>
  <c r="BK9854" i="4"/>
  <c r="BK9855" i="4"/>
  <c r="BL9855" i="4" s="1" a="1"/>
  <c r="BL9855" i="4" s="1"/>
  <c r="BK9856" i="4"/>
  <c r="BL9856" i="4" s="1" a="1"/>
  <c r="BL9856" i="4" s="1"/>
  <c r="BK9857" i="4"/>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L9876" i="4" s="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K9906" i="4"/>
  <c r="BK9907" i="4"/>
  <c r="BL9907" i="4" s="1" a="1"/>
  <c r="BL9907" i="4" s="1"/>
  <c r="BK9908" i="4"/>
  <c r="BL9908" i="4" s="1" a="1"/>
  <c r="BL9908" i="4" s="1"/>
  <c r="BK9909" i="4"/>
  <c r="BL9909" i="4" s="1" a="1"/>
  <c r="BL9909" i="4" s="1"/>
  <c r="BK9910" i="4"/>
  <c r="BK9911" i="4"/>
  <c r="BK9912" i="4"/>
  <c r="BL9912" i="4" s="1" a="1"/>
  <c r="BL9912" i="4" s="1"/>
  <c r="BK9913" i="4"/>
  <c r="BL9913" i="4" s="1" a="1"/>
  <c r="BL9913" i="4" s="1"/>
  <c r="BK9914" i="4"/>
  <c r="BK9915" i="4"/>
  <c r="BL9915" i="4" s="1" a="1"/>
  <c r="BL9915" i="4" s="1"/>
  <c r="BK9916" i="4"/>
  <c r="BL9916" i="4" s="1" a="1"/>
  <c r="BL9916" i="4" s="1"/>
  <c r="BK9917" i="4"/>
  <c r="BL9917" i="4" s="1" a="1"/>
  <c r="BL9917" i="4" s="1"/>
  <c r="BK9918" i="4"/>
  <c r="BK9919" i="4"/>
  <c r="BK9920" i="4"/>
  <c r="BL9920" i="4" s="1" a="1"/>
  <c r="BL9920" i="4" s="1"/>
  <c r="BK9921" i="4"/>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K9970" i="4"/>
  <c r="BK9971" i="4"/>
  <c r="BK9972" i="4"/>
  <c r="BL9972" i="4" s="1" a="1"/>
  <c r="BL9972" i="4" s="1"/>
  <c r="BK9973" i="4"/>
  <c r="BL9973" i="4" s="1" a="1"/>
  <c r="BL9973" i="4" s="1"/>
  <c r="BK9974" i="4"/>
  <c r="BK9975" i="4"/>
  <c r="BL9975" i="4" s="1" a="1"/>
  <c r="BL9975" i="4" s="1"/>
  <c r="BK9976" i="4"/>
  <c r="BL9976" i="4" s="1" a="1"/>
  <c r="BL9976" i="4" s="1"/>
  <c r="BK9977" i="4"/>
  <c r="BL9977" i="4" s="1" a="1"/>
  <c r="BL9977" i="4" s="1"/>
  <c r="BK9978" i="4"/>
  <c r="BK9979" i="4"/>
  <c r="BK9980" i="4"/>
  <c r="BL9980" i="4" s="1" a="1"/>
  <c r="BL9980" i="4" s="1"/>
  <c r="BK9981" i="4"/>
  <c r="BL9981" i="4" s="1" a="1"/>
  <c r="BL9981" i="4" s="1"/>
  <c r="BK9982" i="4"/>
  <c r="BK9983" i="4"/>
  <c r="BL9983" i="4" s="1" a="1"/>
  <c r="BL9983" i="4" s="1"/>
  <c r="BK9984" i="4"/>
  <c r="BL9984" i="4" s="1" a="1"/>
  <c r="BL9984" i="4" s="1"/>
  <c r="BK9985" i="4"/>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K10034" i="4"/>
  <c r="BK10035" i="4"/>
  <c r="BL10035" i="4" s="1" a="1"/>
  <c r="BL10035" i="4" s="1"/>
  <c r="BK10036" i="4"/>
  <c r="BL10036" i="4" s="1" a="1"/>
  <c r="BL10036" i="4" s="1"/>
  <c r="BK10037" i="4"/>
  <c r="BL10037" i="4" s="1" a="1"/>
  <c r="BL10037" i="4" s="1"/>
  <c r="BK10038" i="4"/>
  <c r="BK10039" i="4"/>
  <c r="BK10040" i="4"/>
  <c r="BL10040" i="4" s="1" a="1"/>
  <c r="BL10040" i="4" s="1"/>
  <c r="BK10041" i="4"/>
  <c r="BL10041" i="4" s="1" a="1"/>
  <c r="BL10041" i="4" s="1"/>
  <c r="BK10042" i="4"/>
  <c r="BK10043" i="4"/>
  <c r="BL10043" i="4" s="1" a="1"/>
  <c r="BL10043" i="4" s="1"/>
  <c r="BK10044" i="4"/>
  <c r="BL10044" i="4" s="1" a="1"/>
  <c r="BL10044" i="4" s="1"/>
  <c r="BK10045" i="4"/>
  <c r="BL10045" i="4" s="1" a="1"/>
  <c r="BL10045" i="4" s="1"/>
  <c r="BK10046" i="4"/>
  <c r="BK10047" i="4"/>
  <c r="BK10048" i="4"/>
  <c r="BL10048" i="4" s="1" a="1"/>
  <c r="BL10048" i="4" s="1"/>
  <c r="BK10049" i="4"/>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K10098" i="4"/>
  <c r="BK10099" i="4"/>
  <c r="BK10100" i="4"/>
  <c r="BL10100" i="4" s="1" a="1"/>
  <c r="BL10100" i="4" s="1"/>
  <c r="BK10101" i="4"/>
  <c r="BL10101" i="4" s="1" a="1"/>
  <c r="BL10101" i="4" s="1"/>
  <c r="BK10102" i="4"/>
  <c r="BK10103" i="4"/>
  <c r="BL10103" i="4" s="1" a="1"/>
  <c r="BL10103" i="4" s="1"/>
  <c r="BK10104" i="4"/>
  <c r="BL10104" i="4" s="1" a="1"/>
  <c r="BL10104" i="4" s="1"/>
  <c r="BK10105" i="4"/>
  <c r="BL10105" i="4" s="1" a="1"/>
  <c r="BL10105" i="4" s="1"/>
  <c r="BK10106" i="4"/>
  <c r="BK10107" i="4"/>
  <c r="BK10108" i="4"/>
  <c r="BL10108" i="4" s="1" a="1"/>
  <c r="BL10108" i="4" s="1"/>
  <c r="BK10109" i="4"/>
  <c r="BL10109" i="4" s="1" a="1"/>
  <c r="BL10109" i="4" s="1"/>
  <c r="BK10110" i="4"/>
  <c r="BK10111" i="4"/>
  <c r="BL10111" i="4" s="1" a="1"/>
  <c r="BL10111" i="4" s="1"/>
  <c r="BK10112" i="4"/>
  <c r="BL10112" i="4" s="1" a="1"/>
  <c r="BL10112" i="4" s="1"/>
  <c r="BK10113" i="4"/>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L10124" i="4" s="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K10162" i="4"/>
  <c r="BK10163" i="4"/>
  <c r="BL10163" i="4" s="1" a="1"/>
  <c r="BL10163" i="4" s="1"/>
  <c r="BK10164" i="4"/>
  <c r="BL10164" i="4" s="1" a="1"/>
  <c r="BL10164" i="4" s="1"/>
  <c r="BK10165" i="4"/>
  <c r="BL10165" i="4" s="1" a="1"/>
  <c r="BL10165" i="4" s="1"/>
  <c r="BK10166" i="4"/>
  <c r="BK10167" i="4"/>
  <c r="BK10168" i="4"/>
  <c r="BL10168" i="4" s="1" a="1"/>
  <c r="BL10168" i="4" s="1"/>
  <c r="BK10169" i="4"/>
  <c r="BL10169" i="4" s="1" a="1"/>
  <c r="BL10169" i="4" s="1"/>
  <c r="BK10170" i="4"/>
  <c r="BK10171" i="4"/>
  <c r="BL10171" i="4" s="1" a="1"/>
  <c r="BL10171" i="4" s="1"/>
  <c r="BK10172" i="4"/>
  <c r="BL10172" i="4" s="1" a="1"/>
  <c r="BL10172" i="4" s="1"/>
  <c r="BK10173" i="4"/>
  <c r="BL10173" i="4" s="1" a="1"/>
  <c r="BL10173" i="4" s="1"/>
  <c r="BK10174" i="4"/>
  <c r="BK10175" i="4"/>
  <c r="BK10176" i="4"/>
  <c r="BL10176" i="4" s="1" a="1"/>
  <c r="BL10176" i="4" s="1"/>
  <c r="BK10177" i="4"/>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K10226" i="4"/>
  <c r="BK10227" i="4"/>
  <c r="BK10228" i="4"/>
  <c r="BL10228" i="4" s="1" a="1"/>
  <c r="BL10228" i="4" s="1"/>
  <c r="BK10229" i="4"/>
  <c r="BL10229" i="4" s="1" a="1"/>
  <c r="BL10229" i="4" s="1"/>
  <c r="BK10230" i="4"/>
  <c r="BK10231" i="4"/>
  <c r="BL10231" i="4" s="1" a="1"/>
  <c r="BL10231" i="4" s="1"/>
  <c r="BK10232" i="4"/>
  <c r="BL10232" i="4" s="1" a="1"/>
  <c r="BL10232" i="4" s="1"/>
  <c r="BK10233" i="4"/>
  <c r="BL10233" i="4" s="1" a="1"/>
  <c r="BL10233" i="4" s="1"/>
  <c r="BK10234" i="4"/>
  <c r="BK10235" i="4"/>
  <c r="BK10236" i="4"/>
  <c r="BL10236" i="4" s="1" a="1"/>
  <c r="BL10236" i="4" s="1"/>
  <c r="BK10237" i="4"/>
  <c r="BL10237" i="4" s="1" a="1"/>
  <c r="BL10237" i="4" s="1"/>
  <c r="BK10238" i="4"/>
  <c r="BK10239" i="4"/>
  <c r="BL10239" i="4" s="1" a="1"/>
  <c r="BL10239" i="4" s="1"/>
  <c r="BK10240" i="4"/>
  <c r="BL10240" i="4" s="1" a="1"/>
  <c r="BL10240" i="4" s="1"/>
  <c r="BK10241" i="4"/>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K10290" i="4"/>
  <c r="BK10291" i="4"/>
  <c r="BL10291" i="4" s="1" a="1"/>
  <c r="BL10291" i="4" s="1"/>
  <c r="BK10292" i="4"/>
  <c r="BL10292" i="4" s="1" a="1"/>
  <c r="BL10292" i="4" s="1"/>
  <c r="BK10293" i="4"/>
  <c r="BL10293" i="4" s="1" a="1"/>
  <c r="BL10293" i="4" s="1"/>
  <c r="BK10294" i="4"/>
  <c r="BK10295" i="4"/>
  <c r="BK10296" i="4"/>
  <c r="BL10296" i="4" s="1" a="1"/>
  <c r="BL10296" i="4" s="1"/>
  <c r="BK10297" i="4"/>
  <c r="BL10297" i="4" s="1" a="1"/>
  <c r="BL10297" i="4" s="1"/>
  <c r="BK10298" i="4"/>
  <c r="BK10299" i="4"/>
  <c r="BL10299" i="4" s="1" a="1"/>
  <c r="BL10299" i="4" s="1"/>
  <c r="BK10300" i="4"/>
  <c r="BL10300" i="4" s="1" a="1"/>
  <c r="BL10300" i="4" s="1"/>
  <c r="BK10301" i="4"/>
  <c r="BL10301" i="4" s="1" a="1"/>
  <c r="BL10301" i="4" s="1"/>
  <c r="BK10302" i="4"/>
  <c r="BK10303" i="4"/>
  <c r="BK10304" i="4"/>
  <c r="BL10304" i="4" s="1" a="1"/>
  <c r="BL10304" i="4" s="1"/>
  <c r="BK10305" i="4"/>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K10354" i="4"/>
  <c r="BK10355" i="4"/>
  <c r="BK10356" i="4"/>
  <c r="BL10356" i="4" s="1" a="1"/>
  <c r="BL10356" i="4" s="1"/>
  <c r="BK10357" i="4"/>
  <c r="BL10357" i="4" s="1" a="1"/>
  <c r="BL10357" i="4" s="1"/>
  <c r="BK10358" i="4"/>
  <c r="BK10359" i="4"/>
  <c r="BL10359" i="4" s="1" a="1"/>
  <c r="BL10359" i="4" s="1"/>
  <c r="BK10360" i="4"/>
  <c r="BL10360" i="4" s="1" a="1"/>
  <c r="BL10360" i="4" s="1"/>
  <c r="BK10361" i="4"/>
  <c r="BL10361" i="4" s="1" a="1"/>
  <c r="BL10361" i="4" s="1"/>
  <c r="BK10362" i="4"/>
  <c r="BK10363" i="4"/>
  <c r="BK10364" i="4"/>
  <c r="BL10364" i="4" s="1" a="1"/>
  <c r="BL10364" i="4" s="1"/>
  <c r="BK10365" i="4"/>
  <c r="BL10365" i="4" s="1" a="1"/>
  <c r="BL10365" i="4" s="1"/>
  <c r="BK10366" i="4"/>
  <c r="BK10367" i="4"/>
  <c r="BL10367" i="4" s="1" a="1"/>
  <c r="BL10367" i="4" s="1"/>
  <c r="BK10368" i="4"/>
  <c r="BL10368" i="4" s="1" a="1"/>
  <c r="BL10368" i="4" s="1"/>
  <c r="BK10369" i="4"/>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L10396" i="4" s="1" a="1"/>
  <c r="BL10396" i="4" s="1"/>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K10418" i="4"/>
  <c r="BK10419" i="4"/>
  <c r="BL10419" i="4" s="1" a="1"/>
  <c r="BL10419" i="4" s="1"/>
  <c r="BK10420" i="4"/>
  <c r="BL10420" i="4" s="1" a="1"/>
  <c r="BL10420" i="4" s="1"/>
  <c r="BK10421" i="4"/>
  <c r="BL10421" i="4" s="1" a="1"/>
  <c r="BL10421" i="4" s="1"/>
  <c r="BK10422" i="4"/>
  <c r="BK10423" i="4"/>
  <c r="BK10424" i="4"/>
  <c r="BL10424" i="4" s="1" a="1"/>
  <c r="BL10424" i="4" s="1"/>
  <c r="BK10425" i="4"/>
  <c r="BL10425" i="4" s="1" a="1"/>
  <c r="BL10425" i="4" s="1"/>
  <c r="BK10426" i="4"/>
  <c r="BK10427" i="4"/>
  <c r="BL10427" i="4" s="1" a="1"/>
  <c r="BL10427" i="4" s="1"/>
  <c r="BK10428" i="4"/>
  <c r="BL10428" i="4" s="1" a="1"/>
  <c r="BL10428" i="4" s="1"/>
  <c r="BK10429" i="4"/>
  <c r="BL10429" i="4" s="1" a="1"/>
  <c r="BL10429" i="4" s="1"/>
  <c r="BK10430" i="4"/>
  <c r="BK10431" i="4"/>
  <c r="BK10432" i="4"/>
  <c r="BL10432" i="4" s="1" a="1"/>
  <c r="BL10432" i="4" s="1"/>
  <c r="BK10433" i="4"/>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K10482" i="4"/>
  <c r="BK10483" i="4"/>
  <c r="BK10484" i="4"/>
  <c r="BL10484" i="4" s="1" a="1"/>
  <c r="BL10484" i="4" s="1"/>
  <c r="BK10485" i="4"/>
  <c r="BL10485" i="4" s="1" a="1"/>
  <c r="BL10485" i="4" s="1"/>
  <c r="BK10486" i="4"/>
  <c r="BK10487" i="4"/>
  <c r="BL10487" i="4" s="1" a="1"/>
  <c r="BL10487" i="4" s="1"/>
  <c r="BK10488" i="4"/>
  <c r="BL10488" i="4" s="1" a="1"/>
  <c r="BL10488" i="4" s="1"/>
  <c r="BK10489" i="4"/>
  <c r="BL10489" i="4" s="1" a="1"/>
  <c r="BL10489" i="4" s="1"/>
  <c r="BK10490" i="4"/>
  <c r="BK10491" i="4"/>
  <c r="BK10492" i="4"/>
  <c r="BL10492" i="4" s="1" a="1"/>
  <c r="BL10492" i="4" s="1"/>
  <c r="BK10493" i="4"/>
  <c r="BL10493" i="4" s="1" a="1"/>
  <c r="BL10493" i="4" s="1"/>
  <c r="BK10494" i="4"/>
  <c r="BK10495" i="4"/>
  <c r="BL10495" i="4" s="1" a="1"/>
  <c r="BL10495" i="4" s="1"/>
  <c r="BK10496" i="4"/>
  <c r="BL10496" i="4" s="1" a="1"/>
  <c r="BL10496" i="4" s="1"/>
  <c r="BK10497" i="4"/>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K10546" i="4"/>
  <c r="BK10547" i="4"/>
  <c r="BL10547" i="4" s="1" a="1"/>
  <c r="BL10547" i="4" s="1"/>
  <c r="BK10548" i="4"/>
  <c r="BL10548" i="4" s="1" a="1"/>
  <c r="BL10548" i="4" s="1"/>
  <c r="BK10549" i="4"/>
  <c r="BL10549" i="4" s="1" a="1"/>
  <c r="BL10549" i="4" s="1"/>
  <c r="BK10550" i="4"/>
  <c r="BK10551" i="4"/>
  <c r="BK10552" i="4"/>
  <c r="BL10552" i="4" s="1" a="1"/>
  <c r="BL10552" i="4" s="1"/>
  <c r="BK10553" i="4"/>
  <c r="BL10553" i="4" s="1" a="1"/>
  <c r="BL10553" i="4" s="1"/>
  <c r="BK10554" i="4"/>
  <c r="BK10555" i="4"/>
  <c r="BL10555" i="4" s="1" a="1"/>
  <c r="BL10555" i="4" s="1"/>
  <c r="BK10556" i="4"/>
  <c r="BL10556" i="4" s="1" a="1"/>
  <c r="BL10556" i="4" s="1"/>
  <c r="BK10557" i="4"/>
  <c r="BL10557" i="4" s="1" a="1"/>
  <c r="BL10557" i="4" s="1"/>
  <c r="BK10558" i="4"/>
  <c r="BK10559" i="4"/>
  <c r="BK10560" i="4"/>
  <c r="BL10560" i="4" s="1" a="1"/>
  <c r="BL10560" i="4" s="1"/>
  <c r="BK10561" i="4"/>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K10610" i="4"/>
  <c r="BK10611" i="4"/>
  <c r="BK10612" i="4"/>
  <c r="BL10612" i="4" s="1" a="1"/>
  <c r="BL10612" i="4" s="1"/>
  <c r="BK10613" i="4"/>
  <c r="BL10613" i="4" s="1" a="1"/>
  <c r="BL10613" i="4" s="1"/>
  <c r="BK10614" i="4"/>
  <c r="BK10615" i="4"/>
  <c r="BL10615" i="4" s="1" a="1"/>
  <c r="BL10615" i="4" s="1"/>
  <c r="BK10616" i="4"/>
  <c r="BL10616" i="4" s="1" a="1"/>
  <c r="BL10616" i="4" s="1"/>
  <c r="BK10617" i="4"/>
  <c r="BL10617" i="4" s="1" a="1"/>
  <c r="BL10617" i="4" s="1"/>
  <c r="BK10618" i="4"/>
  <c r="BK10619" i="4"/>
  <c r="BK10620" i="4"/>
  <c r="BL10620" i="4" s="1" a="1"/>
  <c r="BL10620" i="4" s="1"/>
  <c r="BK10621" i="4"/>
  <c r="BL10621" i="4" s="1" a="1"/>
  <c r="BL10621" i="4" s="1"/>
  <c r="BK10622" i="4"/>
  <c r="BK10623" i="4"/>
  <c r="BL10623" i="4" s="1" a="1"/>
  <c r="BL10623" i="4" s="1"/>
  <c r="BK10624" i="4"/>
  <c r="BL10624" i="4" s="1" a="1"/>
  <c r="BL10624" i="4" s="1"/>
  <c r="BK10625" i="4"/>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L10644" i="4" s="1" a="1"/>
  <c r="BL10644" i="4" s="1"/>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K10674" i="4"/>
  <c r="BK10675" i="4"/>
  <c r="BL10675" i="4" s="1" a="1"/>
  <c r="BL10675" i="4" s="1"/>
  <c r="BK10676" i="4"/>
  <c r="BL10676" i="4" s="1" a="1"/>
  <c r="BL10676" i="4" s="1"/>
  <c r="BK10677" i="4"/>
  <c r="BL10677" i="4" s="1" a="1"/>
  <c r="BL10677" i="4" s="1"/>
  <c r="BK10678" i="4"/>
  <c r="BK10679" i="4"/>
  <c r="BK10680" i="4"/>
  <c r="BL10680" i="4" s="1" a="1"/>
  <c r="BL10680" i="4" s="1"/>
  <c r="BK10681" i="4"/>
  <c r="BL10681" i="4" s="1" a="1"/>
  <c r="BL10681" i="4" s="1"/>
  <c r="BK10682" i="4"/>
  <c r="BK10683" i="4"/>
  <c r="BL10683" i="4" s="1" a="1"/>
  <c r="BL10683" i="4" s="1"/>
  <c r="BK10684" i="4"/>
  <c r="BL10684" i="4" s="1" a="1"/>
  <c r="BL10684" i="4" s="1"/>
  <c r="BK10685" i="4"/>
  <c r="BL10685" i="4" s="1" a="1"/>
  <c r="BL10685" i="4" s="1"/>
  <c r="BK10686" i="4"/>
  <c r="BK10687" i="4"/>
  <c r="BK10688" i="4"/>
  <c r="BL10688" i="4" s="1" a="1"/>
  <c r="BL10688" i="4" s="1"/>
  <c r="BK10689" i="4"/>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L10724" i="4" s="1" a="1"/>
  <c r="BL10724" i="4" s="1"/>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K10738" i="4"/>
  <c r="BK10739" i="4"/>
  <c r="BK10740" i="4"/>
  <c r="BL10740" i="4" s="1" a="1"/>
  <c r="BL10740" i="4" s="1"/>
  <c r="BK10741" i="4"/>
  <c r="BL10741" i="4" s="1" a="1"/>
  <c r="BL10741" i="4" s="1"/>
  <c r="BK10742" i="4"/>
  <c r="BK10743" i="4"/>
  <c r="BL10743" i="4" s="1" a="1"/>
  <c r="BL10743" i="4" s="1"/>
  <c r="BK10744" i="4"/>
  <c r="BL10744" i="4" s="1" a="1"/>
  <c r="BL10744" i="4" s="1"/>
  <c r="BK10745" i="4"/>
  <c r="BL10745" i="4" s="1" a="1"/>
  <c r="BL10745" i="4" s="1"/>
  <c r="BK10746" i="4"/>
  <c r="BK10747" i="4"/>
  <c r="BK10748" i="4"/>
  <c r="BL10748" i="4" s="1" a="1"/>
  <c r="BL10748" i="4" s="1"/>
  <c r="BK10749" i="4"/>
  <c r="BL10749" i="4" s="1" a="1"/>
  <c r="BL10749" i="4" s="1"/>
  <c r="BK10750" i="4"/>
  <c r="BK10751" i="4"/>
  <c r="BL10751" i="4" s="1" a="1"/>
  <c r="BL10751" i="4" s="1"/>
  <c r="BK10752" i="4"/>
  <c r="BL10752" i="4" s="1" a="1"/>
  <c r="BL10752" i="4" s="1"/>
  <c r="BK10753" i="4"/>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L10788" i="4" s="1" a="1"/>
  <c r="BL10788" i="4" s="1"/>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K10802" i="4"/>
  <c r="BK10803" i="4"/>
  <c r="BL10803" i="4" s="1" a="1"/>
  <c r="BL10803" i="4" s="1"/>
  <c r="BK10804" i="4"/>
  <c r="BL10804" i="4" s="1" a="1"/>
  <c r="BL10804" i="4" s="1"/>
  <c r="BK10805" i="4"/>
  <c r="BL10805" i="4" s="1" a="1"/>
  <c r="BL10805" i="4" s="1"/>
  <c r="BK10806" i="4"/>
  <c r="BK10807" i="4"/>
  <c r="BK10808" i="4"/>
  <c r="BL10808" i="4" s="1" a="1"/>
  <c r="BL10808" i="4" s="1"/>
  <c r="BK10809" i="4"/>
  <c r="BL10809" i="4" s="1" a="1"/>
  <c r="BL10809" i="4" s="1"/>
  <c r="BK10810" i="4"/>
  <c r="BK10811" i="4"/>
  <c r="BL10811" i="4" s="1" a="1"/>
  <c r="BL10811" i="4" s="1"/>
  <c r="BK10812" i="4"/>
  <c r="BL10812" i="4" s="1" a="1"/>
  <c r="BL10812" i="4" s="1"/>
  <c r="BK10813" i="4"/>
  <c r="BL10813" i="4" s="1" a="1"/>
  <c r="BL10813" i="4" s="1"/>
  <c r="BK10814" i="4"/>
  <c r="BK10815" i="4"/>
  <c r="BK10816" i="4"/>
  <c r="BL10816" i="4" s="1" a="1"/>
  <c r="BL10816" i="4" s="1"/>
  <c r="BK10817" i="4"/>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K10866" i="4"/>
  <c r="BK10867" i="4"/>
  <c r="BK10868" i="4"/>
  <c r="BL10868" i="4" s="1" a="1"/>
  <c r="BL10868" i="4" s="1"/>
  <c r="BK10869" i="4"/>
  <c r="BL10869" i="4" s="1" a="1"/>
  <c r="BL10869" i="4" s="1"/>
  <c r="BK10870" i="4"/>
  <c r="BK10871" i="4"/>
  <c r="BL10871" i="4" s="1" a="1"/>
  <c r="BL10871" i="4" s="1"/>
  <c r="BK10872" i="4"/>
  <c r="BL10872" i="4" s="1" a="1"/>
  <c r="BL10872" i="4" s="1"/>
  <c r="BK10873" i="4"/>
  <c r="BL10873" i="4" s="1" a="1"/>
  <c r="BL10873" i="4" s="1"/>
  <c r="BK10874" i="4"/>
  <c r="BK10875" i="4"/>
  <c r="BK10876" i="4"/>
  <c r="BL10876" i="4" s="1" a="1"/>
  <c r="BL10876" i="4" s="1"/>
  <c r="BK10877" i="4"/>
  <c r="BL10877" i="4" s="1" a="1"/>
  <c r="BL10877" i="4" s="1"/>
  <c r="BK10878" i="4"/>
  <c r="BK10879" i="4"/>
  <c r="BL10879" i="4" s="1" a="1"/>
  <c r="BL10879" i="4" s="1"/>
  <c r="BK10880" i="4"/>
  <c r="BL10880" i="4" s="1" a="1"/>
  <c r="BL10880" i="4" s="1"/>
  <c r="BK10881" i="4"/>
  <c r="BK10882" i="4"/>
  <c r="BK10883" i="4"/>
  <c r="BK10884" i="4"/>
  <c r="BL10884" i="4" s="1" a="1"/>
  <c r="BL10884" i="4" s="1"/>
  <c r="BK10885" i="4"/>
  <c r="BL10885" i="4" s="1" a="1"/>
  <c r="BL10885" i="4" s="1"/>
  <c r="BK10886" i="4"/>
  <c r="BK10887" i="4"/>
  <c r="BK10888" i="4"/>
  <c r="BL10888" i="4" s="1" a="1"/>
  <c r="BL10888" i="4" s="1"/>
  <c r="BK10889" i="4"/>
  <c r="BL10889" i="4" s="1" a="1"/>
  <c r="BL10889" i="4" s="1"/>
  <c r="BK10890" i="4"/>
  <c r="BL2" i="4" a="1"/>
  <c r="BL2" i="4"/>
  <c r="BL3" i="4" a="1"/>
  <c r="BL3" i="4" s="1"/>
  <c r="BL6" i="4" a="1"/>
  <c r="BL6" i="4" s="1"/>
  <c r="BL7" i="4" a="1"/>
  <c r="BL7" i="4" s="1"/>
  <c r="BL10" i="4" a="1"/>
  <c r="BL10" i="4" s="1"/>
  <c r="BL11" i="4" a="1"/>
  <c r="BL11" i="4" s="1"/>
  <c r="BL14" i="4" a="1"/>
  <c r="BL14" i="4"/>
  <c r="BL15" i="4" a="1"/>
  <c r="BL15" i="4" s="1"/>
  <c r="BL18" i="4" a="1"/>
  <c r="BL18" i="4" s="1"/>
  <c r="BL19" i="4" a="1"/>
  <c r="BL19" i="4" s="1"/>
  <c r="BL22" i="4" a="1"/>
  <c r="BL22" i="4" s="1"/>
  <c r="BL23" i="4" a="1"/>
  <c r="BL23" i="4" s="1"/>
  <c r="BL26" i="4" a="1"/>
  <c r="BL26" i="4" s="1"/>
  <c r="BL27" i="4" a="1"/>
  <c r="BL27" i="4"/>
  <c r="BL30" i="4" a="1"/>
  <c r="BL30" i="4" s="1"/>
  <c r="BL31" i="4" a="1"/>
  <c r="BL31" i="4" s="1"/>
  <c r="BL34" i="4" a="1"/>
  <c r="BL34" i="4" s="1"/>
  <c r="BL35" i="4" a="1"/>
  <c r="BL35" i="4" s="1"/>
  <c r="BL38" i="4" a="1"/>
  <c r="BL38" i="4" s="1"/>
  <c r="BL39" i="4" a="1"/>
  <c r="BL39" i="4" s="1"/>
  <c r="BL42" i="4" a="1"/>
  <c r="BL42" i="4" s="1"/>
  <c r="BL43" i="4" a="1"/>
  <c r="BL43" i="4" s="1"/>
  <c r="BL46" i="4" a="1"/>
  <c r="BL46" i="4" s="1"/>
  <c r="BL47" i="4" a="1"/>
  <c r="BL47" i="4" s="1"/>
  <c r="BL50" i="4" a="1"/>
  <c r="BL50" i="4" s="1"/>
  <c r="BL51" i="4" a="1"/>
  <c r="BL51" i="4" s="1"/>
  <c r="BL54" i="4" a="1"/>
  <c r="BL54" i="4" s="1"/>
  <c r="BL55" i="4" a="1"/>
  <c r="BL55" i="4" s="1"/>
  <c r="BL58" i="4" a="1"/>
  <c r="BL58" i="4" s="1"/>
  <c r="BL59" i="4" a="1"/>
  <c r="BL59" i="4" s="1"/>
  <c r="BL62" i="4" a="1"/>
  <c r="BL62" i="4" s="1"/>
  <c r="BL63" i="4" a="1"/>
  <c r="BL63" i="4" s="1"/>
  <c r="BL66" i="4" a="1"/>
  <c r="BL66" i="4" s="1"/>
  <c r="BL67" i="4" a="1"/>
  <c r="BL67" i="4" s="1"/>
  <c r="BL70" i="4" a="1"/>
  <c r="BL70" i="4" s="1"/>
  <c r="BL71" i="4" a="1"/>
  <c r="BL71" i="4" s="1"/>
  <c r="BL74" i="4" a="1"/>
  <c r="BL74" i="4" s="1"/>
  <c r="BL75" i="4" a="1"/>
  <c r="BL75" i="4" s="1"/>
  <c r="BL78" i="4" a="1"/>
  <c r="BL78" i="4" s="1"/>
  <c r="BL79" i="4" a="1"/>
  <c r="BL79" i="4" s="1"/>
  <c r="BL82" i="4" a="1"/>
  <c r="BL82" i="4" s="1"/>
  <c r="BL83" i="4" a="1"/>
  <c r="BL83" i="4" s="1"/>
  <c r="BL85" i="4"/>
  <c r="BL86" i="4" a="1"/>
  <c r="BL86" i="4" s="1"/>
  <c r="BL87" i="4" a="1"/>
  <c r="BL87" i="4" s="1"/>
  <c r="BL89" i="4"/>
  <c r="BL90" i="4" a="1"/>
  <c r="BL90" i="4" s="1"/>
  <c r="BL91" i="4" a="1"/>
  <c r="BL91" i="4" s="1"/>
  <c r="BL94" i="4" a="1"/>
  <c r="BL94" i="4" s="1"/>
  <c r="BL95" i="4" a="1"/>
  <c r="BL95" i="4" s="1"/>
  <c r="BL97" i="4"/>
  <c r="BL98" i="4" a="1"/>
  <c r="BL98" i="4" s="1"/>
  <c r="BL99" i="4" a="1"/>
  <c r="BL99" i="4"/>
  <c r="BL100" i="4"/>
  <c r="BL102" i="4" a="1"/>
  <c r="BL102" i="4" s="1"/>
  <c r="BL103" i="4" a="1"/>
  <c r="BL103" i="4" s="1"/>
  <c r="BL105" i="4"/>
  <c r="BL106" i="4" a="1"/>
  <c r="BL106" i="4" s="1"/>
  <c r="BL107" i="4" a="1"/>
  <c r="BL107" i="4"/>
  <c r="BL108" i="4"/>
  <c r="BL110" i="4" a="1"/>
  <c r="BL110" i="4" s="1"/>
  <c r="BL111" i="4" a="1"/>
  <c r="BL111" i="4" s="1"/>
  <c r="BL113" i="4"/>
  <c r="BL114" i="4" a="1"/>
  <c r="BL114" i="4" s="1"/>
  <c r="BL115" i="4" a="1"/>
  <c r="BL115" i="4" s="1"/>
  <c r="BL116" i="4"/>
  <c r="BL118" i="4" a="1"/>
  <c r="BL118" i="4" s="1"/>
  <c r="BL119" i="4" a="1"/>
  <c r="BL119" i="4" s="1"/>
  <c r="BL121" i="4"/>
  <c r="BL122" i="4" a="1"/>
  <c r="BL122" i="4" s="1"/>
  <c r="BL123" i="4" a="1"/>
  <c r="BL123" i="4"/>
  <c r="BL126" i="4" a="1"/>
  <c r="BL126" i="4" s="1"/>
  <c r="BL127" i="4" a="1"/>
  <c r="BL127" i="4" s="1"/>
  <c r="BL129" i="4"/>
  <c r="BL130" i="4" a="1"/>
  <c r="BL130" i="4" s="1"/>
  <c r="BL131" i="4" a="1"/>
  <c r="BL131" i="4" s="1"/>
  <c r="BL132" i="4"/>
  <c r="BL134" i="4" a="1"/>
  <c r="BL134" i="4" s="1"/>
  <c r="BL135" i="4" a="1"/>
  <c r="BL135" i="4" s="1"/>
  <c r="BL137" i="4"/>
  <c r="BL138" i="4" a="1"/>
  <c r="BL138" i="4" s="1"/>
  <c r="BL139" i="4" a="1"/>
  <c r="BL139" i="4"/>
  <c r="BL140" i="4"/>
  <c r="BL142" i="4" a="1"/>
  <c r="BL142" i="4" s="1"/>
  <c r="BL143" i="4" a="1"/>
  <c r="BL143" i="4" s="1"/>
  <c r="BL145" i="4"/>
  <c r="BL146" i="4" a="1"/>
  <c r="BL146" i="4" s="1"/>
  <c r="BL147" i="4" a="1"/>
  <c r="BL147" i="4" s="1"/>
  <c r="BL148" i="4"/>
  <c r="BL150" i="4" a="1"/>
  <c r="BL150" i="4" s="1"/>
  <c r="BL151" i="4" a="1"/>
  <c r="BL151" i="4" s="1"/>
  <c r="BL153" i="4"/>
  <c r="BL154" i="4" a="1"/>
  <c r="BL154" i="4" s="1"/>
  <c r="BL155" i="4" a="1"/>
  <c r="BL155" i="4" s="1"/>
  <c r="BL158" i="4" a="1"/>
  <c r="BL158" i="4" s="1"/>
  <c r="BL159" i="4" a="1"/>
  <c r="BL159" i="4" s="1"/>
  <c r="BL161" i="4"/>
  <c r="BL162" i="4" a="1"/>
  <c r="BL162" i="4" s="1"/>
  <c r="BL163" i="4" a="1"/>
  <c r="BL163" i="4"/>
  <c r="BL164" i="4"/>
  <c r="BL166" i="4" a="1"/>
  <c r="BL166" i="4" s="1"/>
  <c r="BL167" i="4" a="1"/>
  <c r="BL167" i="4" s="1"/>
  <c r="BL169" i="4"/>
  <c r="BL170" i="4" a="1"/>
  <c r="BL170" i="4" s="1"/>
  <c r="BL171" i="4" a="1"/>
  <c r="BL171" i="4"/>
  <c r="BL172" i="4"/>
  <c r="BL174" i="4" a="1"/>
  <c r="BL174" i="4" s="1"/>
  <c r="BL175" i="4" a="1"/>
  <c r="BL175" i="4" s="1"/>
  <c r="BL177" i="4"/>
  <c r="BL178" i="4" a="1"/>
  <c r="BL178" i="4" s="1"/>
  <c r="BL179" i="4" a="1"/>
  <c r="BL179" i="4" s="1"/>
  <c r="BL180" i="4"/>
  <c r="BL182" i="4" a="1"/>
  <c r="BL182" i="4" s="1"/>
  <c r="BL183" i="4" a="1"/>
  <c r="BL183" i="4" s="1"/>
  <c r="BL185" i="4"/>
  <c r="BL186" i="4" a="1"/>
  <c r="BL186" i="4" s="1"/>
  <c r="BL187" i="4" a="1"/>
  <c r="BL187" i="4"/>
  <c r="BL190" i="4" a="1"/>
  <c r="BL190" i="4" s="1"/>
  <c r="BL191" i="4" a="1"/>
  <c r="BL191" i="4" s="1"/>
  <c r="BL193" i="4"/>
  <c r="BL194" i="4" a="1"/>
  <c r="BL194" i="4" s="1"/>
  <c r="BL195" i="4" a="1"/>
  <c r="BL195" i="4" s="1"/>
  <c r="BL198" i="4" a="1"/>
  <c r="BL198" i="4" s="1"/>
  <c r="BL199" i="4" a="1"/>
  <c r="BL199" i="4" s="1"/>
  <c r="BL201" i="4"/>
  <c r="BL202" i="4" a="1"/>
  <c r="BL202" i="4" s="1"/>
  <c r="BL203" i="4" a="1"/>
  <c r="BL203" i="4"/>
  <c r="BL205" i="4" a="1"/>
  <c r="BL205" i="4" s="1"/>
  <c r="BL206" i="4" a="1"/>
  <c r="BL206" i="4" s="1"/>
  <c r="BL207" i="4" a="1"/>
  <c r="BL207" i="4" s="1"/>
  <c r="BL210" i="4" a="1"/>
  <c r="BL210" i="4" s="1"/>
  <c r="BL211" i="4" a="1"/>
  <c r="BL211" i="4" s="1"/>
  <c r="BL214" i="4" a="1"/>
  <c r="BL214" i="4" s="1"/>
  <c r="BL215" i="4" a="1"/>
  <c r="BL215" i="4" s="1"/>
  <c r="BL218" i="4" a="1"/>
  <c r="BL218" i="4" s="1"/>
  <c r="BL219" i="4" a="1"/>
  <c r="BL219" i="4" s="1"/>
  <c r="BL222" i="4" a="1"/>
  <c r="BL222" i="4" s="1"/>
  <c r="BL223" i="4" a="1"/>
  <c r="BL223" i="4" s="1"/>
  <c r="BL225" i="4"/>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s="1"/>
  <c r="BL248" i="4"/>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s="1"/>
  <c r="BL271" i="4" a="1"/>
  <c r="BL271" i="4" s="1"/>
  <c r="BL274" i="4" a="1"/>
  <c r="BL274" i="4" s="1"/>
  <c r="BL275" i="4" a="1"/>
  <c r="BL275" i="4" s="1"/>
  <c r="BL277" i="4" a="1"/>
  <c r="BL277" i="4" s="1"/>
  <c r="BL278" i="4" a="1"/>
  <c r="BL278" i="4" s="1"/>
  <c r="BL279" i="4" a="1"/>
  <c r="BL279" i="4" s="1"/>
  <c r="BL282" i="4" a="1"/>
  <c r="BL282" i="4"/>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5" i="4" a="1"/>
  <c r="BL325"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7" i="4" a="1"/>
  <c r="BL357" i="4" s="1"/>
  <c r="BL358" i="4" a="1"/>
  <c r="BL358" i="4" s="1"/>
  <c r="BL359" i="4" a="1"/>
  <c r="BL359" i="4" s="1"/>
  <c r="BL362" i="4" a="1"/>
  <c r="BL362" i="4" s="1"/>
  <c r="BL363" i="4" a="1"/>
  <c r="BL363" i="4" s="1"/>
  <c r="BL366" i="4" a="1"/>
  <c r="BL366" i="4" s="1"/>
  <c r="BL367" i="4" a="1"/>
  <c r="BL367" i="4" s="1"/>
  <c r="BL370" i="4" a="1"/>
  <c r="BL370" i="4" s="1"/>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s="1"/>
  <c r="BL491" i="4" a="1"/>
  <c r="BL491" i="4" s="1"/>
  <c r="BL494" i="4" a="1"/>
  <c r="BL494" i="4" s="1"/>
  <c r="BL495" i="4" a="1"/>
  <c r="BL495" i="4" s="1"/>
  <c r="BL498" i="4" a="1"/>
  <c r="BL498"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s="1"/>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3" i="4"/>
  <c r="BL614" i="4" a="1"/>
  <c r="BL614" i="4" s="1"/>
  <c r="BL615" i="4" a="1"/>
  <c r="BL615" i="4" s="1"/>
  <c r="BL618" i="4" a="1"/>
  <c r="BL618" i="4" s="1"/>
  <c r="BL619" i="4" a="1"/>
  <c r="BL619" i="4" s="1"/>
  <c r="BL622" i="4" a="1"/>
  <c r="BL622" i="4" s="1"/>
  <c r="BL623" i="4" a="1"/>
  <c r="BL623" i="4" s="1"/>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s="1"/>
  <c r="BL650" i="4" a="1"/>
  <c r="BL650" i="4" s="1"/>
  <c r="BL651" i="4" a="1"/>
  <c r="BL651" i="4" s="1"/>
  <c r="BL654" i="4" a="1"/>
  <c r="BL654" i="4" s="1"/>
  <c r="BL655" i="4" a="1"/>
  <c r="BL655" i="4" s="1"/>
  <c r="BL658" i="4" a="1"/>
  <c r="BL658" i="4" s="1"/>
  <c r="BL659" i="4" a="1"/>
  <c r="BL659" i="4" s="1"/>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s="1"/>
  <c r="BL695" i="4" a="1"/>
  <c r="BL695" i="4" s="1"/>
  <c r="BL698" i="4" a="1"/>
  <c r="BL698" i="4" s="1"/>
  <c r="BL699" i="4" a="1"/>
  <c r="BL699" i="4" s="1"/>
  <c r="BL702" i="4" a="1"/>
  <c r="BL702" i="4" s="1"/>
  <c r="BL703" i="4" a="1"/>
  <c r="BL703" i="4" s="1"/>
  <c r="BL706" i="4" a="1"/>
  <c r="BL706" i="4" s="1"/>
  <c r="BL707" i="4" a="1"/>
  <c r="BL707" i="4" s="1"/>
  <c r="BL710" i="4" a="1"/>
  <c r="BL710" i="4" s="1"/>
  <c r="BL711" i="4" a="1"/>
  <c r="BL711" i="4" s="1"/>
  <c r="BL713" i="4" a="1"/>
  <c r="BL713"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1" i="4"/>
  <c r="BL802" i="4" a="1"/>
  <c r="BL802" i="4" s="1"/>
  <c r="BL803" i="4" a="1"/>
  <c r="BL803" i="4"/>
  <c r="BL805" i="4"/>
  <c r="BL806" i="4" a="1"/>
  <c r="BL806" i="4" s="1"/>
  <c r="BL807" i="4" a="1"/>
  <c r="BL807" i="4"/>
  <c r="BL810" i="4" a="1"/>
  <c r="BL810" i="4" s="1"/>
  <c r="BL811" i="4" a="1"/>
  <c r="BL811" i="4" s="1"/>
  <c r="BL814" i="4" a="1"/>
  <c r="BL814" i="4"/>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c r="BL991" i="4" a="1"/>
  <c r="BL991" i="4" s="1"/>
  <c r="BL994" i="4" a="1"/>
  <c r="BL994" i="4" s="1"/>
  <c r="BL995" i="4" a="1"/>
  <c r="BL995" i="4"/>
  <c r="BL998" i="4" a="1"/>
  <c r="BL998" i="4" s="1"/>
  <c r="BL999" i="4" a="1"/>
  <c r="BL999" i="4" s="1"/>
  <c r="BL1002" i="4" a="1"/>
  <c r="BL1002" i="4"/>
  <c r="BL1003" i="4" a="1"/>
  <c r="BL1003" i="4" s="1"/>
  <c r="BL1006" i="4" a="1"/>
  <c r="BL1006" i="4"/>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c r="BL1035" i="4" a="1"/>
  <c r="BL1035" i="4" s="1"/>
  <c r="BL1038" i="4" a="1"/>
  <c r="BL1038" i="4" s="1"/>
  <c r="BL1039" i="4" a="1"/>
  <c r="BL1039" i="4" s="1"/>
  <c r="BL1042" i="4" a="1"/>
  <c r="BL1042" i="4" s="1"/>
  <c r="BL1043" i="4" a="1"/>
  <c r="BL1043" i="4" s="1"/>
  <c r="BL1046" i="4" a="1"/>
  <c r="BL1046" i="4" s="1"/>
  <c r="BL1047" i="4" a="1"/>
  <c r="BL1047" i="4" s="1"/>
  <c r="BL1050" i="4" a="1"/>
  <c r="BL1050" i="4" s="1"/>
  <c r="BL1051" i="4" a="1"/>
  <c r="BL1051" i="4" s="1"/>
  <c r="BL1054" i="4" a="1"/>
  <c r="BL1054" i="4" s="1"/>
  <c r="BL1055" i="4" a="1"/>
  <c r="BL1055" i="4" s="1"/>
  <c r="BL1057" i="4"/>
  <c r="BL1058" i="4" a="1"/>
  <c r="BL1058" i="4" s="1"/>
  <c r="BL1059" i="4" a="1"/>
  <c r="BL1059" i="4" s="1"/>
  <c r="BL1061" i="4"/>
  <c r="BL1062" i="4" a="1"/>
  <c r="BL1062" i="4" s="1"/>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89" i="4"/>
  <c r="BL1090" i="4" a="1"/>
  <c r="BL1090" i="4" s="1"/>
  <c r="BL1091" i="4" a="1"/>
  <c r="BL1091" i="4" s="1"/>
  <c r="BL1093" i="4"/>
  <c r="BL1094" i="4" a="1"/>
  <c r="BL1094" i="4" s="1"/>
  <c r="BL1095" i="4" a="1"/>
  <c r="BL1095" i="4" s="1"/>
  <c r="BL1098" i="4" a="1"/>
  <c r="BL1098" i="4" s="1"/>
  <c r="BL1099" i="4" a="1"/>
  <c r="BL1099" i="4" s="1"/>
  <c r="BL1102" i="4" a="1"/>
  <c r="BL1102" i="4"/>
  <c r="BL1103" i="4" a="1"/>
  <c r="BL1103" i="4" s="1"/>
  <c r="BL1106" i="4" a="1"/>
  <c r="BL1106" i="4" s="1"/>
  <c r="BL1107" i="4" a="1"/>
  <c r="BL1107" i="4" s="1"/>
  <c r="BL1110" i="4" a="1"/>
  <c r="BL1110" i="4" s="1"/>
  <c r="BL1111" i="4" a="1"/>
  <c r="BL1111" i="4" s="1"/>
  <c r="BL1114" i="4" a="1"/>
  <c r="BL1114" i="4"/>
  <c r="BL1115" i="4" a="1"/>
  <c r="BL1115" i="4" s="1"/>
  <c r="BL1118" i="4" a="1"/>
  <c r="BL1118" i="4"/>
  <c r="BL1119" i="4" a="1"/>
  <c r="BL1119" i="4" s="1"/>
  <c r="BL1121" i="4"/>
  <c r="BL1122" i="4" a="1"/>
  <c r="BL1122" i="4" s="1"/>
  <c r="BL1123" i="4" a="1"/>
  <c r="BL1123" i="4" s="1"/>
  <c r="BL1125" i="4" a="1"/>
  <c r="BL1125" i="4" s="1"/>
  <c r="BL1126" i="4" a="1"/>
  <c r="BL1126" i="4" s="1"/>
  <c r="BL1127" i="4" a="1"/>
  <c r="BL1127" i="4" s="1"/>
  <c r="BL1129" i="4" a="1"/>
  <c r="BL1129" i="4" s="1"/>
  <c r="BL1130" i="4" a="1"/>
  <c r="BL1130" i="4" s="1"/>
  <c r="BL1131" i="4" a="1"/>
  <c r="BL1131" i="4" s="1"/>
  <c r="BL1134" i="4" a="1"/>
  <c r="BL1134" i="4" s="1"/>
  <c r="BL1135" i="4" a="1"/>
  <c r="BL1135" i="4" s="1"/>
  <c r="BL1138" i="4" a="1"/>
  <c r="BL1138" i="4" s="1"/>
  <c r="BL1139" i="4" a="1"/>
  <c r="BL1139" i="4" s="1"/>
  <c r="BL1142" i="4" a="1"/>
  <c r="BL1142" i="4" s="1"/>
  <c r="BL1143" i="4" a="1"/>
  <c r="BL1143" i="4" s="1"/>
  <c r="BL1146" i="4" a="1"/>
  <c r="BL1146" i="4" s="1"/>
  <c r="BL1147" i="4" a="1"/>
  <c r="BL1147" i="4" s="1"/>
  <c r="BL1149" i="4" a="1"/>
  <c r="BL1149"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69" i="4" a="1"/>
  <c r="BL1169" i="4" s="1"/>
  <c r="BL1170" i="4" a="1"/>
  <c r="BL1170" i="4" s="1"/>
  <c r="BL1171" i="4" a="1"/>
  <c r="BL1171" i="4" s="1"/>
  <c r="BL1173" i="4"/>
  <c r="BL1174" i="4" a="1"/>
  <c r="BL1174" i="4" s="1"/>
  <c r="BL1175" i="4" a="1"/>
  <c r="BL1175" i="4"/>
  <c r="BL1178" i="4" a="1"/>
  <c r="BL1178" i="4" s="1"/>
  <c r="BL1179" i="4" a="1"/>
  <c r="BL1179" i="4"/>
  <c r="BL1182" i="4" a="1"/>
  <c r="BL1182" i="4"/>
  <c r="BL1183" i="4" a="1"/>
  <c r="BL1183" i="4" s="1"/>
  <c r="BL1186" i="4" a="1"/>
  <c r="BL1186" i="4" s="1"/>
  <c r="BL1187" i="4" a="1"/>
  <c r="BL1187" i="4"/>
  <c r="BL1190" i="4" a="1"/>
  <c r="BL1190" i="4"/>
  <c r="BL1191" i="4" a="1"/>
  <c r="BL1191" i="4" s="1"/>
  <c r="BL1193" i="4"/>
  <c r="BL1194" i="4" a="1"/>
  <c r="BL1194" i="4"/>
  <c r="BL1195" i="4" a="1"/>
  <c r="BL1195" i="4"/>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c r="BL1215" i="4" a="1"/>
  <c r="BL1215" i="4" s="1"/>
  <c r="BL1218" i="4" a="1"/>
  <c r="BL1218" i="4" s="1"/>
  <c r="BL1219" i="4" a="1"/>
  <c r="BL1219" i="4"/>
  <c r="BL1222" i="4" a="1"/>
  <c r="BL1222" i="4"/>
  <c r="BL1223" i="4" a="1"/>
  <c r="BL1223" i="4" s="1"/>
  <c r="BL1226" i="4" a="1"/>
  <c r="BL1226" i="4" s="1"/>
  <c r="BL1227" i="4" a="1"/>
  <c r="BL1227" i="4" s="1"/>
  <c r="BL1230" i="4" a="1"/>
  <c r="BL1230" i="4" s="1"/>
  <c r="BL1231" i="4" a="1"/>
  <c r="BL1231" i="4" s="1"/>
  <c r="BL1234" i="4" a="1"/>
  <c r="BL1234" i="4" s="1"/>
  <c r="BL1235" i="4" a="1"/>
  <c r="BL1235" i="4" s="1"/>
  <c r="BL1238" i="4" a="1"/>
  <c r="BL1238" i="4" s="1"/>
  <c r="BL1239" i="4" a="1"/>
  <c r="BL1239" i="4" s="1"/>
  <c r="BL1242" i="4" a="1"/>
  <c r="BL1242" i="4" s="1"/>
  <c r="BL1243" i="4" a="1"/>
  <c r="BL1243" i="4"/>
  <c r="BL1246" i="4" a="1"/>
  <c r="BL1246" i="4" s="1"/>
  <c r="BL1247" i="4" a="1"/>
  <c r="BL1247" i="4" s="1"/>
  <c r="BL1249" i="4"/>
  <c r="BL1250" i="4" a="1"/>
  <c r="BL1250" i="4" s="1"/>
  <c r="BL1251" i="4" a="1"/>
  <c r="BL1251" i="4" s="1"/>
  <c r="BL1253" i="4" a="1"/>
  <c r="BL1253" i="4" s="1"/>
  <c r="BL1254" i="4" a="1"/>
  <c r="BL1254" i="4"/>
  <c r="BL1255" i="4" a="1"/>
  <c r="BL1255" i="4" s="1"/>
  <c r="BL1257" i="4" a="1"/>
  <c r="BL1257" i="4" s="1"/>
  <c r="BL1258" i="4" a="1"/>
  <c r="BL1258" i="4"/>
  <c r="BL1259" i="4" a="1"/>
  <c r="BL1259" i="4" s="1"/>
  <c r="BL1262" i="4" a="1"/>
  <c r="BL1262" i="4" s="1"/>
  <c r="BL1263" i="4" a="1"/>
  <c r="BL1263" i="4"/>
  <c r="BL1266" i="4" a="1"/>
  <c r="BL1266" i="4"/>
  <c r="BL1267" i="4" a="1"/>
  <c r="BL1267" i="4" s="1"/>
  <c r="BL1270" i="4" a="1"/>
  <c r="BL1270" i="4" s="1"/>
  <c r="BL1271" i="4" a="1"/>
  <c r="BL1271" i="4"/>
  <c r="BL1274" i="4" a="1"/>
  <c r="BL1274" i="4" s="1"/>
  <c r="BL1275" i="4" a="1"/>
  <c r="BL1275" i="4" s="1"/>
  <c r="BL1277" i="4" a="1"/>
  <c r="BL1277" i="4" s="1"/>
  <c r="BL1278" i="4" a="1"/>
  <c r="BL1278" i="4" s="1"/>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s="1"/>
  <c r="BL1307" i="4" a="1"/>
  <c r="BL1307" i="4" s="1"/>
  <c r="BL1310" i="4" a="1"/>
  <c r="BL1310" i="4" s="1"/>
  <c r="BL1311" i="4" a="1"/>
  <c r="BL1311" i="4" s="1"/>
  <c r="BL1314" i="4" a="1"/>
  <c r="BL1314" i="4" s="1"/>
  <c r="BL1315" i="4" a="1"/>
  <c r="BL1315" i="4" s="1"/>
  <c r="BL1318" i="4" a="1"/>
  <c r="BL1318" i="4" s="1"/>
  <c r="BL1319" i="4" a="1"/>
  <c r="BL1319" i="4" s="1"/>
  <c r="BL1322" i="4" a="1"/>
  <c r="BL1322" i="4" s="1"/>
  <c r="BL1323" i="4" a="1"/>
  <c r="BL1323" i="4" s="1"/>
  <c r="BL1326" i="4" a="1"/>
  <c r="BL1326" i="4" s="1"/>
  <c r="BL1327" i="4" a="1"/>
  <c r="BL1327" i="4" s="1"/>
  <c r="BL1330" i="4" a="1"/>
  <c r="BL1330" i="4"/>
  <c r="BL1331" i="4" a="1"/>
  <c r="BL1331" i="4" s="1"/>
  <c r="BL1334" i="4" a="1"/>
  <c r="BL1334" i="4" s="1"/>
  <c r="BL1335" i="4" a="1"/>
  <c r="BL1335" i="4"/>
  <c r="BL1338" i="4" a="1"/>
  <c r="BL1338" i="4" s="1"/>
  <c r="BL1339" i="4" a="1"/>
  <c r="BL1339" i="4" s="1"/>
  <c r="BL1342" i="4" a="1"/>
  <c r="BL1342" i="4" s="1"/>
  <c r="BL1343" i="4" a="1"/>
  <c r="BL1343" i="4" s="1"/>
  <c r="BL1346" i="4" a="1"/>
  <c r="BL1346" i="4" s="1"/>
  <c r="BL1347" i="4" a="1"/>
  <c r="BL1347" i="4" s="1"/>
  <c r="BL1350" i="4" a="1"/>
  <c r="BL1350" i="4"/>
  <c r="BL1351" i="4" a="1"/>
  <c r="BL1351" i="4" s="1"/>
  <c r="BL1354" i="4" a="1"/>
  <c r="BL1354" i="4"/>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c r="BL1387" i="4" a="1"/>
  <c r="BL1387" i="4" s="1"/>
  <c r="BL1390" i="4" a="1"/>
  <c r="BL1390" i="4" s="1"/>
  <c r="BL1391" i="4" a="1"/>
  <c r="BL1391" i="4" s="1"/>
  <c r="BL1394" i="4" a="1"/>
  <c r="BL1394" i="4" s="1"/>
  <c r="BL1395" i="4" a="1"/>
  <c r="BL1395" i="4" s="1"/>
  <c r="BL1398" i="4" a="1"/>
  <c r="BL1398" i="4" s="1"/>
  <c r="BL1399" i="4" a="1"/>
  <c r="BL1399" i="4" s="1"/>
  <c r="BL1402" i="4" a="1"/>
  <c r="BL1402" i="4" s="1"/>
  <c r="BL1403" i="4" a="1"/>
  <c r="BL1403" i="4" s="1"/>
  <c r="BL1406" i="4" a="1"/>
  <c r="BL1406" i="4" s="1"/>
  <c r="BL1407" i="4" a="1"/>
  <c r="BL1407" i="4" s="1"/>
  <c r="BL1410" i="4" a="1"/>
  <c r="BL1410" i="4" s="1"/>
  <c r="BL1411" i="4" a="1"/>
  <c r="BL1411" i="4"/>
  <c r="BL1414" i="4" a="1"/>
  <c r="BL1414" i="4"/>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c r="BL1446" i="4" a="1"/>
  <c r="BL1446" i="4" s="1"/>
  <c r="BL1447" i="4" a="1"/>
  <c r="BL1447" i="4" s="1"/>
  <c r="BL1450" i="4" a="1"/>
  <c r="BL1450" i="4"/>
  <c r="BL1451" i="4" a="1"/>
  <c r="BL1451" i="4" s="1"/>
  <c r="BL1454" i="4" a="1"/>
  <c r="BL1454" i="4" s="1"/>
  <c r="BL1455" i="4" a="1"/>
  <c r="BL1455" i="4" s="1"/>
  <c r="BL1458" i="4" a="1"/>
  <c r="BL1458" i="4" s="1"/>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c r="BL1510" i="4" a="1"/>
  <c r="BL1510" i="4" s="1"/>
  <c r="BL1511" i="4" a="1"/>
  <c r="BL1511" i="4" s="1"/>
  <c r="BL1514" i="4" a="1"/>
  <c r="BL1514" i="4"/>
  <c r="BL1515" i="4" a="1"/>
  <c r="BL1515" i="4" s="1"/>
  <c r="BL1518" i="4" a="1"/>
  <c r="BL1518" i="4"/>
  <c r="BL1519" i="4" a="1"/>
  <c r="BL1519" i="4" s="1"/>
  <c r="BL1522" i="4" a="1"/>
  <c r="BL1522" i="4" s="1"/>
  <c r="BL1523" i="4" a="1"/>
  <c r="BL1523" i="4" s="1"/>
  <c r="BL1526" i="4" a="1"/>
  <c r="BL1526" i="4" s="1"/>
  <c r="BL1527" i="4" a="1"/>
  <c r="BL1527" i="4" s="1"/>
  <c r="BL1530" i="4" a="1"/>
  <c r="BL1530" i="4"/>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c r="BL1551" i="4" a="1"/>
  <c r="BL1551" i="4" s="1"/>
  <c r="BL1554" i="4" a="1"/>
  <c r="BL1554" i="4" s="1"/>
  <c r="BL1555" i="4" a="1"/>
  <c r="BL1555" i="4"/>
  <c r="BL1558" i="4" a="1"/>
  <c r="BL1558" i="4" s="1"/>
  <c r="BL1559" i="4" a="1"/>
  <c r="BL1559" i="4" s="1"/>
  <c r="BL1561" i="4" a="1"/>
  <c r="BL1561" i="4" s="1"/>
  <c r="BL1562" i="4" a="1"/>
  <c r="BL1562" i="4" s="1"/>
  <c r="BL1563" i="4" a="1"/>
  <c r="BL1563" i="4" s="1"/>
  <c r="BL1565" i="4"/>
  <c r="BL1566" i="4" a="1"/>
  <c r="BL1566" i="4" s="1"/>
  <c r="BL1567" i="4" a="1"/>
  <c r="BL1567" i="4" s="1"/>
  <c r="BL1570" i="4" a="1"/>
  <c r="BL1570" i="4" s="1"/>
  <c r="BL1571" i="4" a="1"/>
  <c r="BL1571" i="4" s="1"/>
  <c r="BL1573" i="4"/>
  <c r="BL1574" i="4" a="1"/>
  <c r="BL1574" i="4" s="1"/>
  <c r="BL1575" i="4" a="1"/>
  <c r="BL1575" i="4" s="1"/>
  <c r="BL1578" i="4" a="1"/>
  <c r="BL1578" i="4" s="1"/>
  <c r="BL1579" i="4" a="1"/>
  <c r="BL1579" i="4" s="1"/>
  <c r="BL1582" i="4" a="1"/>
  <c r="BL1582" i="4" s="1"/>
  <c r="BL1583" i="4" a="1"/>
  <c r="BL1583" i="4" s="1"/>
  <c r="BL1586" i="4" a="1"/>
  <c r="BL1586" i="4" s="1"/>
  <c r="BL1587" i="4" a="1"/>
  <c r="BL1587" i="4"/>
  <c r="BL1590" i="4" a="1"/>
  <c r="BL1590" i="4" s="1"/>
  <c r="BL1591" i="4" a="1"/>
  <c r="BL1591" i="4" s="1"/>
  <c r="BL1594" i="4" a="1"/>
  <c r="BL1594" i="4" s="1"/>
  <c r="BL1595" i="4" a="1"/>
  <c r="BL1595" i="4" s="1"/>
  <c r="BL1598" i="4" a="1"/>
  <c r="BL1598" i="4" s="1"/>
  <c r="BL1599" i="4" a="1"/>
  <c r="BL1599" i="4" s="1"/>
  <c r="BL1602" i="4" a="1"/>
  <c r="BL1602" i="4" s="1"/>
  <c r="BL1603" i="4" a="1"/>
  <c r="BL1603" i="4" s="1"/>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c r="BL1627" i="4" a="1"/>
  <c r="BL1627" i="4" s="1"/>
  <c r="BL1630" i="4" a="1"/>
  <c r="BL1630" i="4" s="1"/>
  <c r="BL1631" i="4" a="1"/>
  <c r="BL1631" i="4"/>
  <c r="BL1634" i="4" a="1"/>
  <c r="BL1634" i="4" s="1"/>
  <c r="BL1635" i="4" a="1"/>
  <c r="BL1635" i="4" s="1"/>
  <c r="BL1638" i="4" a="1"/>
  <c r="BL1638" i="4" s="1"/>
  <c r="BL1639" i="4" a="1"/>
  <c r="BL1639" i="4" s="1"/>
  <c r="BL1642" i="4" a="1"/>
  <c r="BL1642" i="4" s="1"/>
  <c r="BL1643" i="4" a="1"/>
  <c r="BL1643" i="4" s="1"/>
  <c r="BL1646" i="4" a="1"/>
  <c r="BL1646" i="4" s="1"/>
  <c r="BL1647" i="4" a="1"/>
  <c r="BL1647" i="4" s="1"/>
  <c r="BL1650" i="4" a="1"/>
  <c r="BL1650" i="4" s="1"/>
  <c r="BL1651" i="4" a="1"/>
  <c r="BL1651" i="4" s="1"/>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3" i="4"/>
  <c r="BL1674" i="4" a="1"/>
  <c r="BL1674" i="4" s="1"/>
  <c r="BL1675" i="4" a="1"/>
  <c r="BL1675" i="4" s="1"/>
  <c r="BL1678" i="4" a="1"/>
  <c r="BL1678" i="4" s="1"/>
  <c r="BL1679" i="4" a="1"/>
  <c r="BL1679" i="4" s="1"/>
  <c r="BL1682" i="4" a="1"/>
  <c r="BL1682" i="4" s="1"/>
  <c r="BL1683" i="4" a="1"/>
  <c r="BL1683" i="4" s="1"/>
  <c r="BL1686" i="4" a="1"/>
  <c r="BL1686" i="4" s="1"/>
  <c r="BL1687" i="4" a="1"/>
  <c r="BL1687" i="4" s="1"/>
  <c r="BL1690" i="4" a="1"/>
  <c r="BL1690" i="4"/>
  <c r="BL1691" i="4" a="1"/>
  <c r="BL1691" i="4" s="1"/>
  <c r="BL1694" i="4" a="1"/>
  <c r="BL1694" i="4" s="1"/>
  <c r="BL1695" i="4" a="1"/>
  <c r="BL1695" i="4"/>
  <c r="BL1698" i="4" a="1"/>
  <c r="BL1698" i="4" s="1"/>
  <c r="BL1699" i="4" a="1"/>
  <c r="BL1699" i="4" s="1"/>
  <c r="BL1702" i="4" a="1"/>
  <c r="BL1702" i="4" s="1"/>
  <c r="BL1703" i="4" a="1"/>
  <c r="BL1703" i="4" s="1"/>
  <c r="BL1705" i="4"/>
  <c r="BL1706" i="4" a="1"/>
  <c r="BL1706" i="4" s="1"/>
  <c r="BL1707" i="4"/>
  <c r="BL1710" i="4" a="1"/>
  <c r="BL1710" i="4" s="1"/>
  <c r="BL1711" i="4" a="1"/>
  <c r="BL1711" i="4" s="1"/>
  <c r="BL1714" i="4" a="1"/>
  <c r="BL1714" i="4" s="1"/>
  <c r="BL1715" i="4" a="1"/>
  <c r="BL1715" i="4" s="1"/>
  <c r="BL1718" i="4" a="1"/>
  <c r="BL1718" i="4" s="1"/>
  <c r="BL1719" i="4" a="1"/>
  <c r="BL1719" i="4" s="1"/>
  <c r="BL1722" i="4" a="1"/>
  <c r="BL1722" i="4" s="1"/>
  <c r="BL1723" i="4" a="1"/>
  <c r="BL1723" i="4" s="1"/>
  <c r="BL1726" i="4" a="1"/>
  <c r="BL1726" i="4" s="1"/>
  <c r="BL1730" i="4" a="1"/>
  <c r="BL1730" i="4" s="1"/>
  <c r="BL1731" i="4" a="1"/>
  <c r="BL1731" i="4" s="1"/>
  <c r="BL1734" i="4" a="1"/>
  <c r="BL1734" i="4" s="1"/>
  <c r="BL1738" i="4" a="1"/>
  <c r="BL1738" i="4" s="1"/>
  <c r="BL1739" i="4" a="1"/>
  <c r="BL1739" i="4" s="1"/>
  <c r="BL1741" i="4" a="1"/>
  <c r="BL1741"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5" i="4" a="1"/>
  <c r="BL1765" i="4" s="1"/>
  <c r="BL1766" i="4" a="1"/>
  <c r="BL1766" i="4" s="1"/>
  <c r="BL1767" i="4" a="1"/>
  <c r="BL1767" i="4" s="1"/>
  <c r="BL1770" i="4" a="1"/>
  <c r="BL1770" i="4"/>
  <c r="BL1771" i="4" a="1"/>
  <c r="BL1771" i="4" s="1"/>
  <c r="BL1774" i="4" a="1"/>
  <c r="BL1774" i="4" s="1"/>
  <c r="BL1775" i="4" a="1"/>
  <c r="BL1775" i="4" s="1"/>
  <c r="BL1778" i="4" a="1"/>
  <c r="BL1778" i="4" s="1"/>
  <c r="BL1779" i="4" a="1"/>
  <c r="BL1779" i="4" s="1"/>
  <c r="BL1782" i="4" a="1"/>
  <c r="BL1782" i="4" s="1"/>
  <c r="BL1783" i="4" a="1"/>
  <c r="BL1783" i="4" s="1"/>
  <c r="BL1786" i="4" a="1"/>
  <c r="BL1786" i="4" s="1"/>
  <c r="BL1790" i="4" a="1"/>
  <c r="BL1790" i="4" s="1"/>
  <c r="BL1791" i="4" a="1"/>
  <c r="BL1791" i="4" s="1"/>
  <c r="BL1794" i="4" a="1"/>
  <c r="BL1794" i="4"/>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30" i="4" a="1"/>
  <c r="BL1830" i="4" s="1"/>
  <c r="BL1831" i="4" a="1"/>
  <c r="BL1831" i="4" s="1"/>
  <c r="BL1833" i="4"/>
  <c r="BL1834" i="4" a="1"/>
  <c r="BL1834" i="4" s="1"/>
  <c r="BL1835" i="4" a="1"/>
  <c r="BL1835" i="4"/>
  <c r="BL1838" i="4" a="1"/>
  <c r="BL1838" i="4" s="1"/>
  <c r="BL1842" i="4" a="1"/>
  <c r="BL1842" i="4" s="1"/>
  <c r="BL1843" i="4" a="1"/>
  <c r="BL1843" i="4" s="1"/>
  <c r="BL1845" i="4" a="1"/>
  <c r="BL1845" i="4" s="1"/>
  <c r="BL1846" i="4" a="1"/>
  <c r="BL1846" i="4" s="1"/>
  <c r="BL1847" i="4" a="1"/>
  <c r="BL1847" i="4" s="1"/>
  <c r="BL1850" i="4" a="1"/>
  <c r="BL1850" i="4"/>
  <c r="BL1854" i="4" a="1"/>
  <c r="BL1854" i="4" s="1"/>
  <c r="BL1855" i="4" a="1"/>
  <c r="BL1855" i="4" s="1"/>
  <c r="BL1858" i="4" a="1"/>
  <c r="BL1858" i="4" s="1"/>
  <c r="BL1859" i="4" a="1"/>
  <c r="BL1859" i="4" s="1"/>
  <c r="BL1862" i="4" a="1"/>
  <c r="BL1862" i="4" s="1"/>
  <c r="BL1866" i="4" a="1"/>
  <c r="BL1866" i="4" s="1"/>
  <c r="BL1867" i="4" a="1"/>
  <c r="BL1867" i="4" s="1"/>
  <c r="BL1870" i="4" a="1"/>
  <c r="BL1870" i="4"/>
  <c r="BL1871" i="4" a="1"/>
  <c r="BL1871" i="4" s="1"/>
  <c r="BL1874" i="4" a="1"/>
  <c r="BL1874" i="4" s="1"/>
  <c r="BL1875" i="4"/>
  <c r="BL1878" i="4" a="1"/>
  <c r="BL1878" i="4" s="1"/>
  <c r="BL1879" i="4" a="1"/>
  <c r="BL1879" i="4" s="1"/>
  <c r="BL1882" i="4" a="1"/>
  <c r="BL1882" i="4" s="1"/>
  <c r="BL1883" i="4" a="1"/>
  <c r="BL1883" i="4" s="1"/>
  <c r="BL1886" i="4" a="1"/>
  <c r="BL1886" i="4" s="1"/>
  <c r="BL1890" i="4" a="1"/>
  <c r="BL1890" i="4" s="1"/>
  <c r="BL1891" i="4" a="1"/>
  <c r="BL1891" i="4" s="1"/>
  <c r="BL1894" i="4" a="1"/>
  <c r="BL1894" i="4" s="1"/>
  <c r="BL1898" i="4" a="1"/>
  <c r="BL1898" i="4" s="1"/>
  <c r="BL1899" i="4" a="1"/>
  <c r="BL1899" i="4"/>
  <c r="BL1902" i="4" a="1"/>
  <c r="BL1902" i="4" s="1"/>
  <c r="BL1903" i="4" a="1"/>
  <c r="BL1903" i="4" s="1"/>
  <c r="BL1906" i="4" a="1"/>
  <c r="BL1906" i="4"/>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30" i="4" a="1"/>
  <c r="BL1930" i="4" s="1"/>
  <c r="BL1931" i="4" a="1"/>
  <c r="BL1931" i="4"/>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s="1"/>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29" i="4" a="1"/>
  <c r="BL2029" i="4" s="1"/>
  <c r="BL2030" i="4" a="1"/>
  <c r="BL2030" i="4" s="1"/>
  <c r="BL2031" i="4" a="1"/>
  <c r="BL2031" i="4" s="1"/>
  <c r="BL2034" i="4" a="1"/>
  <c r="BL2034" i="4" s="1"/>
  <c r="BL2038" i="4" a="1"/>
  <c r="BL2038" i="4" s="1"/>
  <c r="BL2039" i="4" a="1"/>
  <c r="BL2039" i="4" s="1"/>
  <c r="BL2042" i="4" a="1"/>
  <c r="BL2042" i="4" s="1"/>
  <c r="BL2046" i="4" a="1"/>
  <c r="BL2046" i="4" s="1"/>
  <c r="BL2047" i="4" a="1"/>
  <c r="BL2047" i="4" s="1"/>
  <c r="BL2049" i="4" a="1"/>
  <c r="BL2049"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s="1"/>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s="1"/>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3" i="4" a="1"/>
  <c r="BL2133" i="4" s="1"/>
  <c r="BL2134" i="4" a="1"/>
  <c r="BL2134" i="4" s="1"/>
  <c r="BL2138" i="4" a="1"/>
  <c r="BL2138" i="4" s="1"/>
  <c r="BL2139" i="4" a="1"/>
  <c r="BL2139" i="4" s="1"/>
  <c r="BL2142" i="4" a="1"/>
  <c r="BL2142" i="4" s="1"/>
  <c r="BL2145" i="4" a="1"/>
  <c r="BL2145"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7" i="4" a="1"/>
  <c r="BL2197" i="4" s="1"/>
  <c r="BL2198" i="4" a="1"/>
  <c r="BL2198" i="4" s="1"/>
  <c r="BL2199" i="4" a="1"/>
  <c r="BL2199" i="4" s="1"/>
  <c r="BL2202" i="4" a="1"/>
  <c r="BL2202" i="4" s="1"/>
  <c r="BL2206" i="4" a="1"/>
  <c r="BL2206" i="4" s="1"/>
  <c r="BL2207" i="4" a="1"/>
  <c r="BL2207" i="4" s="1"/>
  <c r="BL2209" i="4" a="1"/>
  <c r="BL2209" i="4" s="1"/>
  <c r="BL2210" i="4" a="1"/>
  <c r="BL2210" i="4" s="1"/>
  <c r="BL2211" i="4" a="1"/>
  <c r="BL2211" i="4" s="1"/>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1" i="4" a="1"/>
  <c r="BL2261" i="4" s="1"/>
  <c r="BL2262" i="4" a="1"/>
  <c r="BL2262" i="4" s="1"/>
  <c r="BL2266" i="4" a="1"/>
  <c r="BL2266" i="4" s="1"/>
  <c r="BL2267" i="4" a="1"/>
  <c r="BL2267" i="4" s="1"/>
  <c r="BL2270" i="4" a="1"/>
  <c r="BL2270" i="4" s="1"/>
  <c r="BL2273" i="4" a="1"/>
  <c r="BL2273"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s="1"/>
  <c r="BL2310" i="4" a="1"/>
  <c r="BL2310" i="4" s="1"/>
  <c r="BL2311" i="4" a="1"/>
  <c r="BL2311" i="4" s="1"/>
  <c r="BL2314" i="4" a="1"/>
  <c r="BL2314" i="4" s="1"/>
  <c r="BL2315" i="4" a="1"/>
  <c r="BL2315" i="4" s="1"/>
  <c r="BL2318" i="4" a="1"/>
  <c r="BL2318" i="4" s="1"/>
  <c r="BL2319" i="4" a="1"/>
  <c r="BL2319" i="4" s="1"/>
  <c r="BL2322" i="4" a="1"/>
  <c r="BL2322" i="4" s="1"/>
  <c r="BL2323" i="4" a="1"/>
  <c r="BL2323" i="4" s="1"/>
  <c r="BL2325" i="4" a="1"/>
  <c r="BL2325" i="4" s="1"/>
  <c r="BL2326" i="4" a="1"/>
  <c r="BL2326" i="4" s="1"/>
  <c r="BL2327" i="4" a="1"/>
  <c r="BL2327" i="4" s="1"/>
  <c r="BL2330" i="4" a="1"/>
  <c r="BL2330" i="4" s="1"/>
  <c r="BL2334" i="4" a="1"/>
  <c r="BL2334" i="4" s="1"/>
  <c r="BL2335" i="4" a="1"/>
  <c r="BL2335" i="4" s="1"/>
  <c r="BL2337" i="4" a="1"/>
  <c r="BL2337"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89" i="4" a="1"/>
  <c r="BL2389" i="4" s="1"/>
  <c r="BL2390" i="4" a="1"/>
  <c r="BL2390" i="4" s="1"/>
  <c r="BL2394" i="4" a="1"/>
  <c r="BL2394" i="4" s="1"/>
  <c r="BL2395" i="4" a="1"/>
  <c r="BL2395" i="4" s="1"/>
  <c r="BL2398" i="4" a="1"/>
  <c r="BL2398" i="4" s="1"/>
  <c r="BL2401" i="4" a="1"/>
  <c r="BL2401"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3" i="4" a="1"/>
  <c r="BL2453" i="4" s="1"/>
  <c r="BL2454" i="4" a="1"/>
  <c r="BL2454" i="4" s="1"/>
  <c r="BL2455" i="4" a="1"/>
  <c r="BL2455" i="4" s="1"/>
  <c r="BL2458" i="4" a="1"/>
  <c r="BL2458" i="4" s="1"/>
  <c r="BL2462" i="4" a="1"/>
  <c r="BL2462" i="4" s="1"/>
  <c r="BL2463" i="4" a="1"/>
  <c r="BL2463" i="4" s="1"/>
  <c r="BL2465" i="4" a="1"/>
  <c r="BL2465"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s="1"/>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29" i="4" a="1"/>
  <c r="BL2529" i="4" s="1"/>
  <c r="BL2530" i="4" a="1"/>
  <c r="BL2530" i="4" s="1"/>
  <c r="BL2531" i="4" a="1"/>
  <c r="BL2531" i="4" s="1"/>
  <c r="BL2534" i="4" a="1"/>
  <c r="BL2534" i="4" s="1"/>
  <c r="BL2538" i="4" a="1"/>
  <c r="BL2538" i="4" s="1"/>
  <c r="BL2539" i="4" a="1"/>
  <c r="BL2539" i="4" s="1"/>
  <c r="BL2542" i="4" a="1"/>
  <c r="BL2542" i="4" s="1"/>
  <c r="BL2546" i="4" a="1"/>
  <c r="BL2546" i="4" s="1"/>
  <c r="BL2547" i="4" a="1"/>
  <c r="BL2547" i="4" s="1"/>
  <c r="BL2550" i="4" a="1"/>
  <c r="BL2550" i="4" s="1"/>
  <c r="BL2554" i="4" a="1"/>
  <c r="BL2554" i="4" s="1"/>
  <c r="BL2555" i="4" a="1"/>
  <c r="BL2555" i="4" s="1"/>
  <c r="BL2558" i="4" a="1"/>
  <c r="BL2558" i="4" s="1"/>
  <c r="BL2562" i="4" a="1"/>
  <c r="BL2562" i="4" s="1"/>
  <c r="BL2563" i="4" a="1"/>
  <c r="BL2563" i="4" s="1"/>
  <c r="BL2566" i="4" a="1"/>
  <c r="BL2566" i="4" s="1"/>
  <c r="BL2570" i="4" a="1"/>
  <c r="BL2570" i="4" s="1"/>
  <c r="BL2571" i="4" a="1"/>
  <c r="BL2571" i="4" s="1"/>
  <c r="BL2574" i="4" a="1"/>
  <c r="BL2574" i="4" s="1"/>
  <c r="BL2578" i="4" a="1"/>
  <c r="BL2578" i="4" s="1"/>
  <c r="BL2579" i="4" a="1"/>
  <c r="BL2579" i="4" s="1"/>
  <c r="BL2581" i="4" a="1"/>
  <c r="BL2581"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7" i="4" a="1"/>
  <c r="BL2657" i="4" s="1"/>
  <c r="BL2658" i="4" a="1"/>
  <c r="BL2658" i="4" s="1"/>
  <c r="BL2662" i="4" a="1"/>
  <c r="BL2662" i="4" s="1"/>
  <c r="BL2663" i="4" a="1"/>
  <c r="BL2663" i="4" s="1"/>
  <c r="BL2666" i="4" a="1"/>
  <c r="BL2666" i="4" s="1"/>
  <c r="BL2670" i="4" a="1"/>
  <c r="BL2670" i="4" s="1"/>
  <c r="BL2671" i="4" a="1"/>
  <c r="BL2671" i="4" s="1"/>
  <c r="BL2674" i="4" a="1"/>
  <c r="BL2674" i="4" s="1"/>
  <c r="BL2678" i="4" a="1"/>
  <c r="BL2678" i="4" s="1"/>
  <c r="BL2679" i="4" a="1"/>
  <c r="BL2679" i="4" s="1"/>
  <c r="BL2682" i="4" a="1"/>
  <c r="BL2682" i="4" s="1"/>
  <c r="BL2686" i="4" a="1"/>
  <c r="BL2686" i="4" s="1"/>
  <c r="BL2687" i="4" a="1"/>
  <c r="BL2687" i="4" s="1"/>
  <c r="BL2690" i="4" a="1"/>
  <c r="BL2690" i="4" s="1"/>
  <c r="BL2694" i="4" a="1"/>
  <c r="BL2694" i="4" s="1"/>
  <c r="BL2695" i="4" a="1"/>
  <c r="BL2695" i="4" s="1"/>
  <c r="BL2698" i="4" a="1"/>
  <c r="BL2698" i="4" s="1"/>
  <c r="BL2702" i="4" a="1"/>
  <c r="BL2702" i="4" s="1"/>
  <c r="BL2703" i="4" a="1"/>
  <c r="BL2703" i="4" s="1"/>
  <c r="BL2706" i="4" a="1"/>
  <c r="BL2706" i="4" s="1"/>
  <c r="BL2709" i="4" a="1"/>
  <c r="BL2709" i="4" s="1"/>
  <c r="BL2710" i="4" a="1"/>
  <c r="BL2710" i="4" s="1"/>
  <c r="BL2711" i="4" a="1"/>
  <c r="BL2711" i="4" s="1"/>
  <c r="BL2714" i="4" a="1"/>
  <c r="BL2714" i="4" s="1"/>
  <c r="BL2715" i="4" a="1"/>
  <c r="BL2715" i="4" s="1"/>
  <c r="BL2718" i="4" a="1"/>
  <c r="BL2718" i="4" s="1"/>
  <c r="BL2719" i="4" a="1"/>
  <c r="BL2719" i="4" s="1"/>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5" i="4" a="1"/>
  <c r="BL2785" i="4" s="1"/>
  <c r="BL2786" i="4" a="1"/>
  <c r="BL2786" i="4" s="1"/>
  <c r="BL2787" i="4" a="1"/>
  <c r="BL2787" i="4" s="1"/>
  <c r="BL2790" i="4" a="1"/>
  <c r="BL2790" i="4" s="1"/>
  <c r="BL2794" i="4" a="1"/>
  <c r="BL2794" i="4" s="1"/>
  <c r="BL2795" i="4" a="1"/>
  <c r="BL2795" i="4" s="1"/>
  <c r="BL2798" i="4" a="1"/>
  <c r="BL2798" i="4" s="1"/>
  <c r="BL2802" i="4" a="1"/>
  <c r="BL2802" i="4" s="1"/>
  <c r="BL2803" i="4" a="1"/>
  <c r="BL2803" i="4" s="1"/>
  <c r="BL2806" i="4" a="1"/>
  <c r="BL2806" i="4" s="1"/>
  <c r="BL2810" i="4" a="1"/>
  <c r="BL2810" i="4" s="1"/>
  <c r="BL2811" i="4" a="1"/>
  <c r="BL2811" i="4" s="1"/>
  <c r="BL2814" i="4" a="1"/>
  <c r="BL2814" i="4" s="1"/>
  <c r="BL2818" i="4" a="1"/>
  <c r="BL2818" i="4" s="1"/>
  <c r="BL2819" i="4" a="1"/>
  <c r="BL2819" i="4" s="1"/>
  <c r="BL2821" i="4" a="1"/>
  <c r="BL2821"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s="1"/>
  <c r="BL2851" i="4" a="1"/>
  <c r="BL2851" i="4" s="1"/>
  <c r="BL2854" i="4" a="1"/>
  <c r="BL2854" i="4" s="1"/>
  <c r="BL2855" i="4" a="1"/>
  <c r="BL2855" i="4" s="1"/>
  <c r="BL2857" i="4" a="1"/>
  <c r="BL2857" i="4" s="1"/>
  <c r="BL2858" i="4" a="1"/>
  <c r="BL2858" i="4" s="1"/>
  <c r="BL2862" i="4" a="1"/>
  <c r="BL2862" i="4" s="1"/>
  <c r="BL2863" i="4" a="1"/>
  <c r="BL2863" i="4" s="1"/>
  <c r="BL2866" i="4" a="1"/>
  <c r="BL2866" i="4" s="1"/>
  <c r="BL2870" i="4" a="1"/>
  <c r="BL2870" i="4" s="1"/>
  <c r="BL2871" i="4" a="1"/>
  <c r="BL2871" i="4" s="1"/>
  <c r="BL2874" i="4" a="1"/>
  <c r="BL2874" i="4" s="1"/>
  <c r="BL2878" i="4" a="1"/>
  <c r="BL2878" i="4" s="1"/>
  <c r="BL2879" i="4" a="1"/>
  <c r="BL2879" i="4" s="1"/>
  <c r="BL2882" i="4" a="1"/>
  <c r="BL2882" i="4" s="1"/>
  <c r="BL2885" i="4" a="1"/>
  <c r="BL2885" i="4" s="1"/>
  <c r="BL2886" i="4" a="1"/>
  <c r="BL2886" i="4" s="1"/>
  <c r="BL2887" i="4" a="1"/>
  <c r="BL2887" i="4" s="1"/>
  <c r="BL2890" i="4" a="1"/>
  <c r="BL2890" i="4" s="1"/>
  <c r="BL2891" i="4" a="1"/>
  <c r="BL2891" i="4" s="1"/>
  <c r="BL2894" i="4" a="1"/>
  <c r="BL2894" i="4" s="1"/>
  <c r="BL2895" i="4" a="1"/>
  <c r="BL2895" i="4" s="1"/>
  <c r="BL2898" i="4" a="1"/>
  <c r="BL2898" i="4" s="1"/>
  <c r="BL2899" i="4" a="1"/>
  <c r="BL2899" i="4" s="1"/>
  <c r="BL2902" i="4" a="1"/>
  <c r="BL2902" i="4" s="1"/>
  <c r="BL2903" i="4" a="1"/>
  <c r="BL2903" i="4" s="1"/>
  <c r="BL2906" i="4" a="1"/>
  <c r="BL2906" i="4" s="1"/>
  <c r="BL2907" i="4" a="1"/>
  <c r="BL2907" i="4" s="1"/>
  <c r="BL2910" i="4" a="1"/>
  <c r="BL2910" i="4" s="1"/>
  <c r="BL2911" i="4" a="1"/>
  <c r="BL2911" i="4" s="1"/>
  <c r="BL2914" i="4" a="1"/>
  <c r="BL2914" i="4" s="1"/>
  <c r="BL2915" i="4" a="1"/>
  <c r="BL2915" i="4" s="1"/>
  <c r="BL2918" i="4" a="1"/>
  <c r="BL2918" i="4" s="1"/>
  <c r="BL2919" i="4" a="1"/>
  <c r="BL2919" i="4" s="1"/>
  <c r="BL2921" i="4" a="1"/>
  <c r="BL2921" i="4" s="1"/>
  <c r="BL2922" i="4" a="1"/>
  <c r="BL2922" i="4" s="1"/>
  <c r="BL2923" i="4" a="1"/>
  <c r="BL2923" i="4" s="1"/>
  <c r="BL2926" i="4" a="1"/>
  <c r="BL2926" i="4" s="1"/>
  <c r="BL2930" i="4" a="1"/>
  <c r="BL2930" i="4" s="1"/>
  <c r="BL2931" i="4" a="1"/>
  <c r="BL2931" i="4" s="1"/>
  <c r="BL2934" i="4" a="1"/>
  <c r="BL2934" i="4" s="1"/>
  <c r="BL2938" i="4" a="1"/>
  <c r="BL2938" i="4" s="1"/>
  <c r="BL2939" i="4" a="1"/>
  <c r="BL2939" i="4" s="1"/>
  <c r="BL2942" i="4" a="1"/>
  <c r="BL2942" i="4" s="1"/>
  <c r="BL2946" i="4" a="1"/>
  <c r="BL2946" i="4" s="1"/>
  <c r="BL2947" i="4" a="1"/>
  <c r="BL2947" i="4" s="1"/>
  <c r="BL2949" i="4" a="1"/>
  <c r="BL2949"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5" i="4" a="1"/>
  <c r="BL2985" i="4" s="1"/>
  <c r="BL2986" i="4" a="1"/>
  <c r="BL2986" i="4" s="1"/>
  <c r="BL2990" i="4" a="1"/>
  <c r="BL2990" i="4" s="1"/>
  <c r="BL2991" i="4" a="1"/>
  <c r="BL2991" i="4" s="1"/>
  <c r="BL2994" i="4" a="1"/>
  <c r="BL2994" i="4" s="1"/>
  <c r="BL2998" i="4" a="1"/>
  <c r="BL2998" i="4" s="1"/>
  <c r="BL2999" i="4" a="1"/>
  <c r="BL2999" i="4" s="1"/>
  <c r="BL3002" i="4" a="1"/>
  <c r="BL3002" i="4" s="1"/>
  <c r="BL3006" i="4" a="1"/>
  <c r="BL3006" i="4" s="1"/>
  <c r="BL3007" i="4" a="1"/>
  <c r="BL3007" i="4" s="1"/>
  <c r="BL3010" i="4" a="1"/>
  <c r="BL3010" i="4" s="1"/>
  <c r="BL3013" i="4" a="1"/>
  <c r="BL3013"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49" i="4" a="1"/>
  <c r="BL3049" i="4" s="1"/>
  <c r="BL3050" i="4" a="1"/>
  <c r="BL3050" i="4" s="1"/>
  <c r="BL3051" i="4" a="1"/>
  <c r="BL3051" i="4" s="1"/>
  <c r="BL3054" i="4" a="1"/>
  <c r="BL3054" i="4" s="1"/>
  <c r="BL3058" i="4" a="1"/>
  <c r="BL3058" i="4" s="1"/>
  <c r="BL3059" i="4" a="1"/>
  <c r="BL3059" i="4" s="1"/>
  <c r="BL3062" i="4" a="1"/>
  <c r="BL3062" i="4" s="1"/>
  <c r="BL3066" i="4" a="1"/>
  <c r="BL3066" i="4" s="1"/>
  <c r="BL3067" i="4" a="1"/>
  <c r="BL3067" i="4" s="1"/>
  <c r="BL3070" i="4" a="1"/>
  <c r="BL3070" i="4" s="1"/>
  <c r="BL3071" i="4" a="1"/>
  <c r="BL3071" i="4" s="1"/>
  <c r="BL3074" i="4" a="1"/>
  <c r="BL3074" i="4" s="1"/>
  <c r="BL3075" i="4" a="1"/>
  <c r="BL3075" i="4" s="1"/>
  <c r="BL3077" i="4" a="1"/>
  <c r="BL3077"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3" i="4" a="1"/>
  <c r="BL3113" i="4" s="1"/>
  <c r="BL3114" i="4" a="1"/>
  <c r="BL3114" i="4" s="1"/>
  <c r="BL3115" i="4" a="1"/>
  <c r="BL3115" i="4" s="1"/>
  <c r="BL3118" i="4" a="1"/>
  <c r="BL3118" i="4" s="1"/>
  <c r="BL3119" i="4" a="1"/>
  <c r="BL3119" i="4" s="1"/>
  <c r="BL3122" i="4" a="1"/>
  <c r="BL3122" i="4" s="1"/>
  <c r="BL3123" i="4" a="1"/>
  <c r="BL3123" i="4" s="1"/>
  <c r="BL3126" i="4" a="1"/>
  <c r="BL3126" i="4" s="1"/>
  <c r="BL3127" i="4" a="1"/>
  <c r="BL3127" i="4" s="1"/>
  <c r="BL3130" i="4" a="1"/>
  <c r="BL3130" i="4" s="1"/>
  <c r="BL3131" i="4" a="1"/>
  <c r="BL3131" i="4" s="1"/>
  <c r="BL3134" i="4" a="1"/>
  <c r="BL3134" i="4" s="1"/>
  <c r="BL3135" i="4" a="1"/>
  <c r="BL3135" i="4" s="1"/>
  <c r="BL3138" i="4" a="1"/>
  <c r="BL3138" i="4" s="1"/>
  <c r="BL3139" i="4" a="1"/>
  <c r="BL3139" i="4" s="1"/>
  <c r="BL3141" i="4" a="1"/>
  <c r="BL3141" i="4" s="1"/>
  <c r="BL3142" i="4" a="1"/>
  <c r="BL3142" i="4" s="1"/>
  <c r="BL3143" i="4" a="1"/>
  <c r="BL3143" i="4" s="1"/>
  <c r="BL3146" i="4" a="1"/>
  <c r="BL3146" i="4" s="1"/>
  <c r="BL3147" i="4" a="1"/>
  <c r="BL3147" i="4" s="1"/>
  <c r="BL3150" i="4" a="1"/>
  <c r="BL3150" i="4" s="1"/>
  <c r="BL3151" i="4" a="1"/>
  <c r="BL3151" i="4" s="1"/>
  <c r="BL3154" i="4" a="1"/>
  <c r="BL3154" i="4" s="1"/>
  <c r="BL3155" i="4" a="1"/>
  <c r="BL3155" i="4" s="1"/>
  <c r="BL3158" i="4" a="1"/>
  <c r="BL3158" i="4" s="1"/>
  <c r="BL3159" i="4" a="1"/>
  <c r="BL3159" i="4" s="1"/>
  <c r="BL3162" i="4" a="1"/>
  <c r="BL3162" i="4" s="1"/>
  <c r="BL3163" i="4" a="1"/>
  <c r="BL3163" i="4" s="1"/>
  <c r="BL3166" i="4" a="1"/>
  <c r="BL3166" i="4" s="1"/>
  <c r="BL3167" i="4" a="1"/>
  <c r="BL3167" i="4" s="1"/>
  <c r="BL3170" i="4" a="1"/>
  <c r="BL3170" i="4" s="1"/>
  <c r="BL3171" i="4" a="1"/>
  <c r="BL3171" i="4" s="1"/>
  <c r="BL3174" i="4" a="1"/>
  <c r="BL3174" i="4" s="1"/>
  <c r="BL3175" i="4" a="1"/>
  <c r="BL3175" i="4" s="1"/>
  <c r="BL3177" i="4" a="1"/>
  <c r="BL3177" i="4" s="1"/>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5" i="4" a="1"/>
  <c r="BL3205"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1" i="4" a="1"/>
  <c r="BL3241"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69" i="4" a="1"/>
  <c r="BL3269"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s="1"/>
  <c r="BL3287" i="4" a="1"/>
  <c r="BL3287" i="4" s="1"/>
  <c r="BL3290" i="4" a="1"/>
  <c r="BL3290" i="4" s="1"/>
  <c r="BL3291" i="4" a="1"/>
  <c r="BL3291" i="4" s="1"/>
  <c r="BL3294" i="4" a="1"/>
  <c r="BL3294" i="4" s="1"/>
  <c r="BL3295" i="4" a="1"/>
  <c r="BL3295" i="4" s="1"/>
  <c r="BL3298" i="4" a="1"/>
  <c r="BL3298" i="4" s="1"/>
  <c r="BL3299" i="4" a="1"/>
  <c r="BL3299" i="4" s="1"/>
  <c r="BL3302" i="4" a="1"/>
  <c r="BL3302" i="4" s="1"/>
  <c r="BL3303" i="4" a="1"/>
  <c r="BL3303" i="4" s="1"/>
  <c r="BL3305" i="4" a="1"/>
  <c r="BL3305"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3" i="4" a="1"/>
  <c r="BL3333"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8" i="4" a="1"/>
  <c r="BL3358" i="4" s="1"/>
  <c r="BL3359" i="4" a="1"/>
  <c r="BL3359" i="4" s="1"/>
  <c r="BL3362" i="4" a="1"/>
  <c r="BL3362" i="4" s="1"/>
  <c r="BL3363" i="4" a="1"/>
  <c r="BL3363" i="4" s="1"/>
  <c r="BL3366" i="4" a="1"/>
  <c r="BL3366" i="4" s="1"/>
  <c r="BL3367" i="4" a="1"/>
  <c r="BL3367" i="4" s="1"/>
  <c r="BL3369" i="4" a="1"/>
  <c r="BL3369"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7" i="4" a="1"/>
  <c r="BL3397" i="4" s="1"/>
  <c r="BL3398" i="4" a="1"/>
  <c r="BL3398" i="4" s="1"/>
  <c r="BL3399" i="4" a="1"/>
  <c r="BL3399" i="4" s="1"/>
  <c r="BL3402" i="4" a="1"/>
  <c r="BL3402" i="4" s="1"/>
  <c r="BL3403" i="4" a="1"/>
  <c r="BL3403" i="4" s="1"/>
  <c r="BL3406" i="4" a="1"/>
  <c r="BL3406" i="4" s="1"/>
  <c r="BL3407" i="4" a="1"/>
  <c r="BL3407" i="4" s="1"/>
  <c r="BL3410" i="4" a="1"/>
  <c r="BL3410" i="4" s="1"/>
  <c r="BL3411" i="4" a="1"/>
  <c r="BL3411" i="4" s="1"/>
  <c r="BL3414" i="4" a="1"/>
  <c r="BL3414" i="4" s="1"/>
  <c r="BL3415" i="4" a="1"/>
  <c r="BL3415" i="4" s="1"/>
  <c r="BL3418" i="4" a="1"/>
  <c r="BL3418" i="4" s="1"/>
  <c r="BL3419" i="4" a="1"/>
  <c r="BL3419" i="4" s="1"/>
  <c r="BL3422" i="4" a="1"/>
  <c r="BL3422" i="4" s="1"/>
  <c r="BL3423" i="4" a="1"/>
  <c r="BL3423" i="4" s="1"/>
  <c r="BL3426" i="4" a="1"/>
  <c r="BL3426" i="4" s="1"/>
  <c r="BL3430" i="4" a="1"/>
  <c r="BL3430" i="4" s="1"/>
  <c r="BL3431" i="4" a="1"/>
  <c r="BL3431" i="4" s="1"/>
  <c r="BL3433" i="4" a="1"/>
  <c r="BL3433"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1" i="4" a="1"/>
  <c r="BL3461" i="4" s="1"/>
  <c r="BL3462" i="4" a="1"/>
  <c r="BL3462" i="4" s="1"/>
  <c r="BL3466" i="4" a="1"/>
  <c r="BL3466" i="4" s="1"/>
  <c r="BL3467" i="4" a="1"/>
  <c r="BL3467" i="4" s="1"/>
  <c r="BL3470" i="4" a="1"/>
  <c r="BL3470" i="4" s="1"/>
  <c r="BL3474" i="4" a="1"/>
  <c r="BL3474" i="4" s="1"/>
  <c r="BL3475" i="4" a="1"/>
  <c r="BL3475" i="4" s="1"/>
  <c r="BL3478" i="4" a="1"/>
  <c r="BL3478" i="4" s="1"/>
  <c r="BL3482" i="4" a="1"/>
  <c r="BL3482" i="4" s="1"/>
  <c r="BL3483" i="4" a="1"/>
  <c r="BL3483" i="4" s="1"/>
  <c r="BL3486" i="4" a="1"/>
  <c r="BL3486" i="4" s="1"/>
  <c r="BL3490" i="4" a="1"/>
  <c r="BL3490" i="4" s="1"/>
  <c r="BL3491" i="4" a="1"/>
  <c r="BL3491" i="4" s="1"/>
  <c r="BL3494" i="4" a="1"/>
  <c r="BL3494" i="4" s="1"/>
  <c r="BL3497" i="4" a="1"/>
  <c r="BL3497"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5" i="4" a="1"/>
  <c r="BL3525" i="4" s="1"/>
  <c r="BL3526" i="4" a="1"/>
  <c r="BL3526" i="4" s="1"/>
  <c r="BL3527" i="4" a="1"/>
  <c r="BL3527" i="4" s="1"/>
  <c r="BL3530" i="4" a="1"/>
  <c r="BL3530" i="4" s="1"/>
  <c r="BL3534" i="4" a="1"/>
  <c r="BL3534" i="4" s="1"/>
  <c r="BL3535" i="4" a="1"/>
  <c r="BL3535" i="4" s="1"/>
  <c r="BL3538" i="4" a="1"/>
  <c r="BL3538" i="4" s="1"/>
  <c r="BL3542" i="4" a="1"/>
  <c r="BL3542" i="4" s="1"/>
  <c r="BL3543" i="4" a="1"/>
  <c r="BL3543" i="4" s="1"/>
  <c r="BL3546" i="4" a="1"/>
  <c r="BL3546" i="4" s="1"/>
  <c r="BL3550" i="4" a="1"/>
  <c r="BL3550" i="4" s="1"/>
  <c r="BL3551" i="4" a="1"/>
  <c r="BL3551" i="4" s="1"/>
  <c r="BL3554" i="4" a="1"/>
  <c r="BL3554" i="4" s="1"/>
  <c r="BL3558" i="4" a="1"/>
  <c r="BL3558" i="4" s="1"/>
  <c r="BL3559" i="4" a="1"/>
  <c r="BL3559" i="4" s="1"/>
  <c r="BL3561" i="4" a="1"/>
  <c r="BL3561"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89" i="4" a="1"/>
  <c r="BL3589" i="4" s="1"/>
  <c r="BL3590" i="4" a="1"/>
  <c r="BL3590" i="4" s="1"/>
  <c r="BL3594" i="4" a="1"/>
  <c r="BL3594" i="4" s="1"/>
  <c r="BL3595" i="4" a="1"/>
  <c r="BL3595" i="4" s="1"/>
  <c r="BL3598" i="4" a="1"/>
  <c r="BL3598" i="4" s="1"/>
  <c r="BL3602" i="4" a="1"/>
  <c r="BL3602" i="4" s="1"/>
  <c r="BL3603" i="4" a="1"/>
  <c r="BL3603" i="4" s="1"/>
  <c r="BL3606" i="4" a="1"/>
  <c r="BL3606" i="4" s="1"/>
  <c r="BL3610" i="4" a="1"/>
  <c r="BL3610" i="4" s="1"/>
  <c r="BL3611" i="4" a="1"/>
  <c r="BL3611" i="4" s="1"/>
  <c r="BL3614" i="4" a="1"/>
  <c r="BL3614" i="4" s="1"/>
  <c r="BL3618" i="4" a="1"/>
  <c r="BL3618" i="4" s="1"/>
  <c r="BL3619" i="4" a="1"/>
  <c r="BL3619" i="4" s="1"/>
  <c r="BL3622" i="4" a="1"/>
  <c r="BL3622" i="4" s="1"/>
  <c r="BL3625" i="4" a="1"/>
  <c r="BL3625"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3" i="4" a="1"/>
  <c r="BL3653" i="4" s="1"/>
  <c r="BL3654" i="4" a="1"/>
  <c r="BL3654" i="4" s="1"/>
  <c r="BL3655" i="4" a="1"/>
  <c r="BL3655" i="4" s="1"/>
  <c r="BL3658" i="4" a="1"/>
  <c r="BL3658" i="4" s="1"/>
  <c r="BL3662" i="4" a="1"/>
  <c r="BL3662" i="4" s="1"/>
  <c r="BL3663" i="4" a="1"/>
  <c r="BL3663" i="4" s="1"/>
  <c r="BL3666" i="4" a="1"/>
  <c r="BL3666" i="4" s="1"/>
  <c r="BL3670" i="4" a="1"/>
  <c r="BL3670" i="4" s="1"/>
  <c r="BL3671" i="4" a="1"/>
  <c r="BL3671" i="4" s="1"/>
  <c r="BL3674" i="4" a="1"/>
  <c r="BL3674" i="4" s="1"/>
  <c r="BL3678" i="4" a="1"/>
  <c r="BL3678" i="4" s="1"/>
  <c r="BL3679" i="4" a="1"/>
  <c r="BL3679" i="4" s="1"/>
  <c r="BL3682" i="4" a="1"/>
  <c r="BL3682" i="4" s="1"/>
  <c r="BL3686" i="4" a="1"/>
  <c r="BL3686" i="4" s="1"/>
  <c r="BL3687" i="4" a="1"/>
  <c r="BL3687" i="4" s="1"/>
  <c r="BL3689" i="4" a="1"/>
  <c r="BL3689" i="4" s="1"/>
  <c r="BL3690" i="4" a="1"/>
  <c r="BL3690" i="4" s="1"/>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7" i="4" a="1"/>
  <c r="BL3717" i="4" s="1"/>
  <c r="BL3718" i="4" a="1"/>
  <c r="BL3718" i="4" s="1"/>
  <c r="BL3722" i="4" a="1"/>
  <c r="BL3722" i="4" s="1"/>
  <c r="BL3723" i="4" a="1"/>
  <c r="BL3723" i="4" s="1"/>
  <c r="BL3725" i="4" a="1"/>
  <c r="BL3725"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5" i="4" a="1"/>
  <c r="BL3785" i="4" s="1"/>
  <c r="BL3786" i="4" a="1"/>
  <c r="BL3786" i="4" s="1"/>
  <c r="BL3790" i="4" a="1"/>
  <c r="BL3790" i="4" s="1"/>
  <c r="BL3791" i="4" a="1"/>
  <c r="BL3791" i="4" s="1"/>
  <c r="BL3794" i="4" a="1"/>
  <c r="BL3794" i="4" s="1"/>
  <c r="BL3795" i="4" a="1"/>
  <c r="BL3795" i="4" s="1"/>
  <c r="BL3798" i="4" a="1"/>
  <c r="BL3798" i="4" s="1"/>
  <c r="BL3802" i="4" a="1"/>
  <c r="BL3802" i="4" s="1"/>
  <c r="BL3803" i="4" a="1"/>
  <c r="BL3803" i="4" s="1"/>
  <c r="BL3806" i="4" a="1"/>
  <c r="BL3806" i="4" s="1"/>
  <c r="BL3810" i="4" a="1"/>
  <c r="BL3810" i="4" s="1"/>
  <c r="BL3811" i="4" a="1"/>
  <c r="BL3811" i="4" s="1"/>
  <c r="BL3814" i="4" a="1"/>
  <c r="BL3814" i="4" s="1"/>
  <c r="BL3818" i="4" a="1"/>
  <c r="BL3818" i="4" s="1"/>
  <c r="BL3819" i="4" a="1"/>
  <c r="BL3819" i="4" s="1"/>
  <c r="BL3822" i="4" a="1"/>
  <c r="BL3822" i="4" s="1"/>
  <c r="BL3826" i="4" a="1"/>
  <c r="BL3826" i="4" s="1"/>
  <c r="BL3827" i="4" a="1"/>
  <c r="BL3827" i="4" s="1"/>
  <c r="BL3830" i="4" a="1"/>
  <c r="BL3830" i="4" s="1"/>
  <c r="BL3834" i="4" a="1"/>
  <c r="BL3834" i="4" s="1"/>
  <c r="BL3835" i="4" a="1"/>
  <c r="BL3835" i="4" s="1"/>
  <c r="BL3838" i="4" a="1"/>
  <c r="BL3838" i="4" s="1"/>
  <c r="BL3842" i="4" a="1"/>
  <c r="BL3842" i="4" s="1"/>
  <c r="BL3843" i="4" a="1"/>
  <c r="BL3843" i="4" s="1"/>
  <c r="BL3845" i="4"/>
  <c r="BL3846" i="4" a="1"/>
  <c r="BL3846" i="4" s="1"/>
  <c r="BL3847" i="4" a="1"/>
  <c r="BL3847" i="4" s="1"/>
  <c r="BL3850" i="4" a="1"/>
  <c r="BL3850" i="4" s="1"/>
  <c r="BL3851" i="4" a="1"/>
  <c r="BL3851" i="4" s="1"/>
  <c r="BL3853" i="4" a="1"/>
  <c r="BL3853" i="4" s="1"/>
  <c r="BL3854" i="4" a="1"/>
  <c r="BL3854" i="4" s="1"/>
  <c r="BL3855" i="4" a="1"/>
  <c r="BL3855" i="4" s="1"/>
  <c r="BL3858" i="4" a="1"/>
  <c r="BL3858" i="4" s="1"/>
  <c r="BL3862" i="4" a="1"/>
  <c r="BL3862" i="4" s="1"/>
  <c r="BL3863" i="4" a="1"/>
  <c r="BL3863" i="4" s="1"/>
  <c r="BL3866" i="4" a="1"/>
  <c r="BL3866" i="4" s="1"/>
  <c r="BL3870" i="4" a="1"/>
  <c r="BL3870" i="4" s="1"/>
  <c r="BL3871" i="4" a="1"/>
  <c r="BL3871" i="4" s="1"/>
  <c r="BL3874" i="4" a="1"/>
  <c r="BL3874" i="4" s="1"/>
  <c r="BL3878" i="4" a="1"/>
  <c r="BL3878" i="4" s="1"/>
  <c r="BL3879" i="4" a="1"/>
  <c r="BL3879" i="4" s="1"/>
  <c r="BL3882" i="4" a="1"/>
  <c r="BL3882" i="4" s="1"/>
  <c r="BL3886" i="4" a="1"/>
  <c r="BL3886" i="4" s="1"/>
  <c r="BL3887" i="4" a="1"/>
  <c r="BL3887" i="4" s="1"/>
  <c r="BL3890" i="4" a="1"/>
  <c r="BL3890" i="4" s="1"/>
  <c r="BL3894" i="4" a="1"/>
  <c r="BL3894" i="4" s="1"/>
  <c r="BL3895" i="4" a="1"/>
  <c r="BL3895" i="4" s="1"/>
  <c r="BL3898" i="4" a="1"/>
  <c r="BL3898" i="4" s="1"/>
  <c r="BL3902" i="4" a="1"/>
  <c r="BL3902" i="4" s="1"/>
  <c r="BL3903" i="4" a="1"/>
  <c r="BL3903" i="4" s="1"/>
  <c r="BL3906" i="4" a="1"/>
  <c r="BL3906" i="4" s="1"/>
  <c r="BL3910" i="4" a="1"/>
  <c r="BL3910" i="4" s="1"/>
  <c r="BL3911" i="4" a="1"/>
  <c r="BL3911" i="4" s="1"/>
  <c r="BL3913" i="4" a="1"/>
  <c r="BL3913" i="4" s="1"/>
  <c r="BL3914" i="4" a="1"/>
  <c r="BL3914" i="4" s="1"/>
  <c r="BL3915" i="4" a="1"/>
  <c r="BL3915" i="4" s="1"/>
  <c r="BL3918" i="4" a="1"/>
  <c r="BL3918" i="4" s="1"/>
  <c r="BL3920" i="4" a="1"/>
  <c r="BL3920"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3" i="4"/>
  <c r="BL3974" i="4" a="1"/>
  <c r="BL3974" i="4" s="1"/>
  <c r="BL3975" i="4" a="1"/>
  <c r="BL3975" i="4" s="1"/>
  <c r="BL3978" i="4" a="1"/>
  <c r="BL3978" i="4" s="1"/>
  <c r="BL3981" i="4" a="1"/>
  <c r="BL3981"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1" i="4" a="1"/>
  <c r="BL4041" i="4" s="1"/>
  <c r="BL4042" i="4" a="1"/>
  <c r="BL4042" i="4" s="1"/>
  <c r="BL4043" i="4" a="1"/>
  <c r="BL4043" i="4" s="1"/>
  <c r="BL4046" i="4" a="1"/>
  <c r="BL4046" i="4" s="1"/>
  <c r="BL4047" i="4" a="1"/>
  <c r="BL4047" i="4" s="1"/>
  <c r="BL4050" i="4" a="1"/>
  <c r="BL4050" i="4" s="1"/>
  <c r="BL4053" i="4" a="1"/>
  <c r="BL4053" i="4" s="1"/>
  <c r="BL4054" i="4" a="1"/>
  <c r="BL4054" i="4" s="1"/>
  <c r="BL4055" i="4" a="1"/>
  <c r="BL4055" i="4" s="1"/>
  <c r="BL4057" i="4" a="1"/>
  <c r="BL4057" i="4" s="1"/>
  <c r="BL4058" i="4" a="1"/>
  <c r="BL4058" i="4" s="1"/>
  <c r="BL4059" i="4" a="1"/>
  <c r="BL4059" i="4" s="1"/>
  <c r="BL4062" i="4" a="1"/>
  <c r="BL4062" i="4" s="1"/>
  <c r="BL4063" i="4" a="1"/>
  <c r="BL4063" i="4" s="1"/>
  <c r="BL4066" i="4" a="1"/>
  <c r="BL4066" i="4" s="1"/>
  <c r="BL4067" i="4" a="1"/>
  <c r="BL4067" i="4" s="1"/>
  <c r="BL4070" i="4" a="1"/>
  <c r="BL4070" i="4"/>
  <c r="BL4071" i="4" a="1"/>
  <c r="BL4071" i="4" s="1"/>
  <c r="BL4073" i="4"/>
  <c r="BL4074" i="4" a="1"/>
  <c r="BL4074" i="4" s="1"/>
  <c r="BL4075" i="4" a="1"/>
  <c r="BL4075" i="4" s="1"/>
  <c r="BL4077" i="4"/>
  <c r="BL4078" i="4" a="1"/>
  <c r="BL4078" i="4" s="1"/>
  <c r="BL4079" i="4"/>
  <c r="BL4080" i="4"/>
  <c r="BL4082" i="4" a="1"/>
  <c r="BL4082" i="4" s="1"/>
  <c r="BL4086" i="4" a="1"/>
  <c r="BL4086" i="4" s="1"/>
  <c r="BL4087" i="4" a="1"/>
  <c r="BL4087" i="4" s="1"/>
  <c r="BL4090" i="4" a="1"/>
  <c r="BL4090" i="4" s="1"/>
  <c r="BL4094" i="4" a="1"/>
  <c r="BL4094" i="4" s="1"/>
  <c r="BL4095" i="4" a="1"/>
  <c r="BL4095" i="4" s="1"/>
  <c r="BL4098" i="4" a="1"/>
  <c r="BL4098" i="4"/>
  <c r="BL4099" i="4" a="1"/>
  <c r="BL4099" i="4" s="1"/>
  <c r="BL4102" i="4" a="1"/>
  <c r="BL4102" i="4" s="1"/>
  <c r="BL4105" i="4"/>
  <c r="BL4106" i="4" a="1"/>
  <c r="BL4106" i="4" s="1"/>
  <c r="BL4107" i="4" a="1"/>
  <c r="BL4107" i="4" s="1"/>
  <c r="BL4110" i="4" a="1"/>
  <c r="BL4110" i="4" s="1"/>
  <c r="BL4111" i="4" a="1"/>
  <c r="BL4111" i="4"/>
  <c r="BL4114" i="4" a="1"/>
  <c r="BL4114" i="4" s="1"/>
  <c r="BL4118" i="4" a="1"/>
  <c r="BL4118" i="4"/>
  <c r="BL4119" i="4" a="1"/>
  <c r="BL4119" i="4" s="1"/>
  <c r="BL4122" i="4" a="1"/>
  <c r="BL4122" i="4" s="1"/>
  <c r="BL4123" i="4" a="1"/>
  <c r="BL4123" i="4"/>
  <c r="BL4126" i="4" a="1"/>
  <c r="BL4126"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49" i="4" a="1"/>
  <c r="BL4149" i="4" s="1"/>
  <c r="BL4150" i="4" a="1"/>
  <c r="BL4150" i="4" s="1"/>
  <c r="BL4151" i="4" a="1"/>
  <c r="BL4151" i="4" s="1"/>
  <c r="BL4153" i="4" a="1"/>
  <c r="BL4153" i="4" s="1"/>
  <c r="BL4154" i="4" a="1"/>
  <c r="BL4154" i="4" s="1"/>
  <c r="BL4155" i="4" a="1"/>
  <c r="BL4155" i="4" s="1"/>
  <c r="BL4158" i="4" a="1"/>
  <c r="BL4158" i="4" s="1"/>
  <c r="BL4162" i="4" a="1"/>
  <c r="BL4162" i="4"/>
  <c r="BL4163" i="4" a="1"/>
  <c r="BL4163" i="4" s="1"/>
  <c r="BL4166" i="4" a="1"/>
  <c r="BL4166" i="4"/>
  <c r="BL4167" i="4" a="1"/>
  <c r="BL4167" i="4" s="1"/>
  <c r="BL4170" i="4" a="1"/>
  <c r="BL4170" i="4" s="1"/>
  <c r="BL4173" i="4"/>
  <c r="BL4174" i="4" a="1"/>
  <c r="BL4174" i="4" s="1"/>
  <c r="BL4175" i="4" a="1"/>
  <c r="BL4175" i="4" s="1"/>
  <c r="BL4178" i="4" a="1"/>
  <c r="BL4178" i="4" s="1"/>
  <c r="BL4179" i="4" a="1"/>
  <c r="BL4179" i="4" s="1"/>
  <c r="BL4181" i="4" a="1"/>
  <c r="BL4181" i="4" s="1"/>
  <c r="BL4182" i="4" a="1"/>
  <c r="BL4182" i="4" s="1"/>
  <c r="BL4183" i="4" a="1"/>
  <c r="BL4183" i="4" s="1"/>
  <c r="BL4185" i="4" a="1"/>
  <c r="BL4185" i="4" s="1"/>
  <c r="BL4186" i="4" a="1"/>
  <c r="BL4186" i="4" s="1"/>
  <c r="BL4187" i="4"/>
  <c r="BL4190" i="4" a="1"/>
  <c r="BL4190" i="4" s="1"/>
  <c r="BL4191" i="4" a="1"/>
  <c r="BL4191" i="4" s="1"/>
  <c r="BL4194" i="4" a="1"/>
  <c r="BL4194" i="4" s="1"/>
  <c r="BL4195" i="4" a="1"/>
  <c r="BL4195" i="4" s="1"/>
  <c r="BL4198" i="4" a="1"/>
  <c r="BL4198" i="4" s="1"/>
  <c r="BL4199" i="4" a="1"/>
  <c r="BL4199" i="4" s="1"/>
  <c r="BL4201" i="4"/>
  <c r="BL4202" i="4" a="1"/>
  <c r="BL4202" i="4" s="1"/>
  <c r="BL4203" i="4" a="1"/>
  <c r="BL4203" i="4" s="1"/>
  <c r="BL4205" i="4"/>
  <c r="BL4206" i="4" a="1"/>
  <c r="BL4206" i="4" s="1"/>
  <c r="BL4207" i="4" a="1"/>
  <c r="BL4207" i="4" s="1"/>
  <c r="BL4210" i="4" a="1"/>
  <c r="BL4210" i="4" s="1"/>
  <c r="BL4214" i="4" a="1"/>
  <c r="BL4214" i="4" s="1"/>
  <c r="BL4215" i="4" a="1"/>
  <c r="BL4215" i="4" s="1"/>
  <c r="BL4218" i="4" a="1"/>
  <c r="BL4218" i="4" s="1"/>
  <c r="BL4222" i="4" a="1"/>
  <c r="BL4222" i="4" s="1"/>
  <c r="BL4223" i="4" a="1"/>
  <c r="BL4223" i="4"/>
  <c r="BL4226" i="4" a="1"/>
  <c r="BL4226" i="4"/>
  <c r="BL4227" i="4" a="1"/>
  <c r="BL4227" i="4" s="1"/>
  <c r="BL4230" i="4" a="1"/>
  <c r="BL4230" i="4" s="1"/>
  <c r="BL4233" i="4"/>
  <c r="BL4234" i="4" a="1"/>
  <c r="BL4234" i="4" s="1"/>
  <c r="BL4235" i="4" a="1"/>
  <c r="BL4235" i="4" s="1"/>
  <c r="BL4238" i="4" a="1"/>
  <c r="BL4238" i="4" s="1"/>
  <c r="BL4239" i="4" a="1"/>
  <c r="BL4239" i="4" s="1"/>
  <c r="BL4242" i="4" a="1"/>
  <c r="BL4242" i="4" s="1"/>
  <c r="BL4246" i="4" a="1"/>
  <c r="BL4246" i="4"/>
  <c r="BL4247" i="4" a="1"/>
  <c r="BL4247" i="4" s="1"/>
  <c r="BL4250" i="4" a="1"/>
  <c r="BL4250" i="4" s="1"/>
  <c r="BL4251" i="4" a="1"/>
  <c r="BL4251" i="4"/>
  <c r="BL4254" i="4" a="1"/>
  <c r="BL4254" i="4" s="1"/>
  <c r="BL4258" i="4" a="1"/>
  <c r="BL4258" i="4" s="1"/>
  <c r="BL4259" i="4" a="1"/>
  <c r="BL4259" i="4" s="1"/>
  <c r="BL4262" i="4" a="1"/>
  <c r="BL4262" i="4" s="1"/>
  <c r="BL4266" i="4" a="1"/>
  <c r="BL4266" i="4" s="1"/>
  <c r="BL4267" i="4" a="1"/>
  <c r="BL4267" i="4" s="1"/>
  <c r="BL4270" i="4" a="1"/>
  <c r="BL4270" i="4" s="1"/>
  <c r="BL4271" i="4"/>
  <c r="BL4274" i="4" a="1"/>
  <c r="BL4274" i="4" s="1"/>
  <c r="BL4275" i="4" a="1"/>
  <c r="BL4275" i="4" s="1"/>
  <c r="BL4277" i="4" a="1"/>
  <c r="BL4277" i="4" s="1"/>
  <c r="BL4278" i="4" a="1"/>
  <c r="BL4278" i="4" s="1"/>
  <c r="BL4279" i="4" a="1"/>
  <c r="BL4279" i="4" s="1"/>
  <c r="BL4281" i="4" a="1"/>
  <c r="BL4281" i="4" s="1"/>
  <c r="BL4282" i="4" a="1"/>
  <c r="BL4282" i="4" s="1"/>
  <c r="BL4283" i="4" a="1"/>
  <c r="BL4283" i="4" s="1"/>
  <c r="BL4286" i="4" a="1"/>
  <c r="BL4286" i="4" s="1"/>
  <c r="BL4287" i="4" a="1"/>
  <c r="BL4287" i="4" s="1"/>
  <c r="BL4290" i="4" a="1"/>
  <c r="BL4290" i="4" s="1"/>
  <c r="BL4291" i="4" a="1"/>
  <c r="BL4291" i="4" s="1"/>
  <c r="BL4294" i="4" a="1"/>
  <c r="BL4294" i="4" s="1"/>
  <c r="BL4295" i="4" a="1"/>
  <c r="BL4295" i="4" s="1"/>
  <c r="BL4298" i="4" a="1"/>
  <c r="BL4298" i="4" s="1"/>
  <c r="BL4299" i="4" a="1"/>
  <c r="BL4299" i="4" s="1"/>
  <c r="BL4301" i="4"/>
  <c r="BL4302" i="4" a="1"/>
  <c r="BL4302" i="4" s="1"/>
  <c r="BL4304" i="4"/>
  <c r="BL4306" i="4" a="1"/>
  <c r="BL4306" i="4" s="1"/>
  <c r="BL4307" i="4" a="1"/>
  <c r="BL4307" i="4" s="1"/>
  <c r="BL4309" i="4" a="1"/>
  <c r="BL4309" i="4" s="1"/>
  <c r="BL4310" i="4" a="1"/>
  <c r="BL4310" i="4" s="1"/>
  <c r="BL4311" i="4" a="1"/>
  <c r="BL4311" i="4" s="1"/>
  <c r="BL4313" i="4" a="1"/>
  <c r="BL4313" i="4" s="1"/>
  <c r="BL4314" i="4" a="1"/>
  <c r="BL4314" i="4" s="1"/>
  <c r="BL4315" i="4" a="1"/>
  <c r="BL4315" i="4"/>
  <c r="BL4318" i="4" a="1"/>
  <c r="BL4318" i="4" s="1"/>
  <c r="BL4322" i="4" a="1"/>
  <c r="BL4322" i="4" s="1"/>
  <c r="BL4323" i="4" a="1"/>
  <c r="BL4323" i="4" s="1"/>
  <c r="BL4326" i="4" a="1"/>
  <c r="BL4326" i="4" s="1"/>
  <c r="BL4327" i="4" a="1"/>
  <c r="BL4327" i="4" s="1"/>
  <c r="BL4329" i="4"/>
  <c r="BL4330" i="4" a="1"/>
  <c r="BL4330" i="4" s="1"/>
  <c r="BL4333" i="4"/>
  <c r="BL4334" i="4" a="1"/>
  <c r="BL4334" i="4" s="1"/>
  <c r="BL4335" i="4" a="1"/>
  <c r="BL4335" i="4" s="1"/>
  <c r="BL4336" i="4"/>
  <c r="BL4338" i="4" a="1"/>
  <c r="BL4338" i="4" s="1"/>
  <c r="BL4339" i="4" a="1"/>
  <c r="BL4339" i="4" s="1"/>
  <c r="BL4342" i="4" a="1"/>
  <c r="BL4342" i="4" s="1"/>
  <c r="BL4343" i="4" a="1"/>
  <c r="BL4343" i="4" s="1"/>
  <c r="BL4346" i="4" a="1"/>
  <c r="BL4346" i="4" s="1"/>
  <c r="BL4347" i="4" a="1"/>
  <c r="BL4347" i="4" s="1"/>
  <c r="BL4350" i="4" a="1"/>
  <c r="BL4350" i="4" s="1"/>
  <c r="BL4351" i="4" a="1"/>
  <c r="BL4351" i="4"/>
  <c r="BL4354" i="4" a="1"/>
  <c r="BL4354" i="4" s="1"/>
  <c r="BL4355" i="4" a="1"/>
  <c r="BL4355" i="4" s="1"/>
  <c r="BL4358" i="4" a="1"/>
  <c r="BL4358" i="4" s="1"/>
  <c r="BL4359" i="4" a="1"/>
  <c r="BL4359" i="4" s="1"/>
  <c r="BL4361" i="4"/>
  <c r="BL4362" i="4" a="1"/>
  <c r="BL4362" i="4" s="1"/>
  <c r="BL4363" i="4" a="1"/>
  <c r="BL4363" i="4" s="1"/>
  <c r="BL4366" i="4" a="1"/>
  <c r="BL4366" i="4" s="1"/>
  <c r="BL4367" i="4"/>
  <c r="BL4370" i="4" a="1"/>
  <c r="BL4370" i="4" s="1"/>
  <c r="BL4371" i="4" a="1"/>
  <c r="BL4371" i="4" s="1"/>
  <c r="BL4374" i="4" a="1"/>
  <c r="BL4374" i="4"/>
  <c r="BL4375" i="4" a="1"/>
  <c r="BL4375" i="4" s="1"/>
  <c r="BL4378" i="4" a="1"/>
  <c r="BL4378" i="4" s="1"/>
  <c r="BL4379" i="4"/>
  <c r="BL4382" i="4" a="1"/>
  <c r="BL4382" i="4" s="1"/>
  <c r="BL4383" i="4" a="1"/>
  <c r="BL4383" i="4" s="1"/>
  <c r="BL4386" i="4" a="1"/>
  <c r="BL4386" i="4" s="1"/>
  <c r="BL4387" i="4" a="1"/>
  <c r="BL4387" i="4" s="1"/>
  <c r="BL4390" i="4" a="1"/>
  <c r="BL4390" i="4"/>
  <c r="BL4394" i="4" a="1"/>
  <c r="BL4394" i="4" s="1"/>
  <c r="BL4395" i="4" a="1"/>
  <c r="BL4395" i="4" s="1"/>
  <c r="BL4398" i="4" a="1"/>
  <c r="BL4398" i="4" s="1"/>
  <c r="BL4402" i="4" a="1"/>
  <c r="BL4402" i="4" s="1"/>
  <c r="BL4403" i="4" a="1"/>
  <c r="BL4403" i="4" s="1"/>
  <c r="BL4405" i="4" a="1"/>
  <c r="BL4405" i="4" s="1"/>
  <c r="BL4406" i="4" a="1"/>
  <c r="BL4406" i="4" s="1"/>
  <c r="BL4407" i="4" a="1"/>
  <c r="BL4407" i="4" s="1"/>
  <c r="BL4409" i="4" a="1"/>
  <c r="BL4409" i="4" s="1"/>
  <c r="BL4410" i="4" a="1"/>
  <c r="BL4410" i="4" s="1"/>
  <c r="BL4411" i="4"/>
  <c r="BL4414" i="4" a="1"/>
  <c r="BL4414" i="4" s="1"/>
  <c r="BL4415" i="4" a="1"/>
  <c r="BL4415" i="4" s="1"/>
  <c r="BL4418" i="4" a="1"/>
  <c r="BL4418" i="4"/>
  <c r="BL4419" i="4" a="1"/>
  <c r="BL4419" i="4" s="1"/>
  <c r="BL4422" i="4" a="1"/>
  <c r="BL4422" i="4" s="1"/>
  <c r="BL4423" i="4"/>
  <c r="BL4426" i="4" a="1"/>
  <c r="BL4426" i="4" s="1"/>
  <c r="BL4427" i="4" a="1"/>
  <c r="BL4427" i="4" s="1"/>
  <c r="BL4430" i="4" a="1"/>
  <c r="BL4430" i="4" s="1"/>
  <c r="BL4431" i="4" a="1"/>
  <c r="BL4431" i="4" s="1"/>
  <c r="BL4434" i="4" a="1"/>
  <c r="BL4434" i="4" s="1"/>
  <c r="BL4435" i="4" a="1"/>
  <c r="BL4435" i="4" s="1"/>
  <c r="BL4438" i="4" a="1"/>
  <c r="BL4438" i="4" s="1"/>
  <c r="BL4439" i="4" a="1"/>
  <c r="BL4439" i="4" s="1"/>
  <c r="BL4441" i="4"/>
  <c r="BL4442" i="4" a="1"/>
  <c r="BL4442" i="4" s="1"/>
  <c r="BL4443" i="4" a="1"/>
  <c r="BL4443" i="4" s="1"/>
  <c r="BL4446" i="4" a="1"/>
  <c r="BL4446" i="4" s="1"/>
  <c r="BL4450" i="4" a="1"/>
  <c r="BL4450" i="4" s="1"/>
  <c r="BL4451" i="4" a="1"/>
  <c r="BL4451" i="4" s="1"/>
  <c r="BL4454" i="4" a="1"/>
  <c r="BL4454" i="4" s="1"/>
  <c r="BL4458" i="4" a="1"/>
  <c r="BL4458" i="4" s="1"/>
  <c r="BL4459" i="4" a="1"/>
  <c r="BL4459" i="4" s="1"/>
  <c r="BL4462" i="4" a="1"/>
  <c r="BL4462" i="4" s="1"/>
  <c r="BL4463" i="4"/>
  <c r="BL4466" i="4" a="1"/>
  <c r="BL4466" i="4" s="1"/>
  <c r="BL4467" i="4" a="1"/>
  <c r="BL4467" i="4" s="1"/>
  <c r="BL4470" i="4" a="1"/>
  <c r="BL4470" i="4" s="1"/>
  <c r="BL4471" i="4" a="1"/>
  <c r="BL4471" i="4" s="1"/>
  <c r="BL4474" i="4" a="1"/>
  <c r="BL4474" i="4" s="1"/>
  <c r="BL4475" i="4" a="1"/>
  <c r="BL4475" i="4" s="1"/>
  <c r="BL4478" i="4" a="1"/>
  <c r="BL4478" i="4" s="1"/>
  <c r="BL4479" i="4" a="1"/>
  <c r="BL4479" i="4" s="1"/>
  <c r="BL4482" i="4" a="1"/>
  <c r="BL4482" i="4" s="1"/>
  <c r="BL4486" i="4" a="1"/>
  <c r="BL4486" i="4" s="1"/>
  <c r="BL4487" i="4" a="1"/>
  <c r="BL4487" i="4" s="1"/>
  <c r="BL4490" i="4" a="1"/>
  <c r="BL4490" i="4" s="1"/>
  <c r="BL4494" i="4" a="1"/>
  <c r="BL4494" i="4" s="1"/>
  <c r="BL4495" i="4" a="1"/>
  <c r="BL4495" i="4" s="1"/>
  <c r="BL4498" i="4" a="1"/>
  <c r="BL4498" i="4" s="1"/>
  <c r="BL4502" i="4" a="1"/>
  <c r="BL4502" i="4" s="1"/>
  <c r="BL4503" i="4" a="1"/>
  <c r="BL4503" i="4" s="1"/>
  <c r="BL4506" i="4" a="1"/>
  <c r="BL4506" i="4" s="1"/>
  <c r="BL4510" i="4" a="1"/>
  <c r="BL4510" i="4" s="1"/>
  <c r="BL4511" i="4" a="1"/>
  <c r="BL4511" i="4" s="1"/>
  <c r="BL4514" i="4" a="1"/>
  <c r="BL4514" i="4" s="1"/>
  <c r="BL4518" i="4" a="1"/>
  <c r="BL4518" i="4" s="1"/>
  <c r="BL4519" i="4" a="1"/>
  <c r="BL4519" i="4" s="1"/>
  <c r="BL4522" i="4" a="1"/>
  <c r="BL4522" i="4" s="1"/>
  <c r="BL4526" i="4" a="1"/>
  <c r="BL4526" i="4" s="1"/>
  <c r="BL4527" i="4" a="1"/>
  <c r="BL4527" i="4" s="1"/>
  <c r="BL4530" i="4" a="1"/>
  <c r="BL4530" i="4" s="1"/>
  <c r="BL4531" i="4"/>
  <c r="BL4534" i="4" a="1"/>
  <c r="BL4534" i="4" s="1"/>
  <c r="BL4538" i="4" a="1"/>
  <c r="BL4538" i="4" s="1"/>
  <c r="BL4539" i="4" a="1"/>
  <c r="BL4539" i="4"/>
  <c r="BL4542" i="4" a="1"/>
  <c r="BL4542" i="4" s="1"/>
  <c r="BL4543" i="4" a="1"/>
  <c r="BL4543" i="4" s="1"/>
  <c r="BL4546" i="4" a="1"/>
  <c r="BL4546" i="4"/>
  <c r="BL4550" i="4" a="1"/>
  <c r="BL4550" i="4" s="1"/>
  <c r="BL4551" i="4" a="1"/>
  <c r="BL4551" i="4" s="1"/>
  <c r="BL4554" i="4" a="1"/>
  <c r="BL4554" i="4" s="1"/>
  <c r="BL4557" i="4" a="1"/>
  <c r="BL4557" i="4" s="1"/>
  <c r="BL4558" i="4" a="1"/>
  <c r="BL4558" i="4" s="1"/>
  <c r="BL4559" i="4" a="1"/>
  <c r="BL4559" i="4" s="1"/>
  <c r="BL4562" i="4" a="1"/>
  <c r="BL4562" i="4" s="1"/>
  <c r="BL4563" i="4" a="1"/>
  <c r="BL4563" i="4" s="1"/>
  <c r="BL4566" i="4" a="1"/>
  <c r="BL4566" i="4" s="1"/>
  <c r="BL4569" i="4" a="1"/>
  <c r="BL4569" i="4" s="1"/>
  <c r="BL4570" i="4" a="1"/>
  <c r="BL4570" i="4" s="1"/>
  <c r="BL4571" i="4" a="1"/>
  <c r="BL4571" i="4" s="1"/>
  <c r="BL4574" i="4" a="1"/>
  <c r="BL4574" i="4" s="1"/>
  <c r="BL4575" i="4" a="1"/>
  <c r="BL4575" i="4" s="1"/>
  <c r="BL4578" i="4" a="1"/>
  <c r="BL4578" i="4" s="1"/>
  <c r="BL4581" i="4"/>
  <c r="BL4582" i="4" a="1"/>
  <c r="BL4582" i="4" s="1"/>
  <c r="BL4583" i="4" a="1"/>
  <c r="BL4583" i="4" s="1"/>
  <c r="BL4586" i="4" a="1"/>
  <c r="BL4586" i="4"/>
  <c r="BL4587" i="4" a="1"/>
  <c r="BL4587" i="4" s="1"/>
  <c r="BL4590" i="4" a="1"/>
  <c r="BL4590" i="4" s="1"/>
  <c r="BL4594" i="4" a="1"/>
  <c r="BL4594" i="4" s="1"/>
  <c r="BL4595" i="4" a="1"/>
  <c r="BL4595" i="4" s="1"/>
  <c r="BL4598" i="4" a="1"/>
  <c r="BL4598" i="4" s="1"/>
  <c r="BL4599" i="4"/>
  <c r="BL4602" i="4" a="1"/>
  <c r="BL4602" i="4" s="1"/>
  <c r="BL4603" i="4" a="1"/>
  <c r="BL4603" i="4" s="1"/>
  <c r="BL4606" i="4" a="1"/>
  <c r="BL4606" i="4" s="1"/>
  <c r="BL4607" i="4" a="1"/>
  <c r="BL4607" i="4" s="1"/>
  <c r="BL4610" i="4" a="1"/>
  <c r="BL4610" i="4" s="1"/>
  <c r="BL4611" i="4" a="1"/>
  <c r="BL4611" i="4" s="1"/>
  <c r="BL4614" i="4" a="1"/>
  <c r="BL4614" i="4" s="1"/>
  <c r="BL4618" i="4" a="1"/>
  <c r="BL4618" i="4" s="1"/>
  <c r="BL4619" i="4" a="1"/>
  <c r="BL4619" i="4"/>
  <c r="BL4622" i="4" a="1"/>
  <c r="BL4622" i="4" s="1"/>
  <c r="BL4623" i="4" a="1"/>
  <c r="BL4623" i="4" s="1"/>
  <c r="BL4626" i="4" a="1"/>
  <c r="BL4626" i="4" s="1"/>
  <c r="BL4627" i="4" a="1"/>
  <c r="BL4627" i="4" s="1"/>
  <c r="BL4630" i="4" a="1"/>
  <c r="BL4630" i="4" s="1"/>
  <c r="BL4631" i="4" a="1"/>
  <c r="BL4631" i="4" s="1"/>
  <c r="BL4634" i="4" a="1"/>
  <c r="BL4634" i="4"/>
  <c r="BL4635" i="4"/>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6" i="4" a="1"/>
  <c r="BL4666" i="4" s="1"/>
  <c r="BL4667" i="4" a="1"/>
  <c r="BL4667" i="4" s="1"/>
  <c r="BL4670" i="4" a="1"/>
  <c r="BL4670" i="4" s="1"/>
  <c r="BL4671" i="4" a="1"/>
  <c r="BL4671" i="4" s="1"/>
  <c r="BL4674" i="4" a="1"/>
  <c r="BL4674" i="4" s="1"/>
  <c r="BL4675" i="4" a="1"/>
  <c r="BL4675" i="4" s="1"/>
  <c r="BL4678" i="4" a="1"/>
  <c r="BL4678" i="4" s="1"/>
  <c r="BL4679" i="4" a="1"/>
  <c r="BL4679" i="4" s="1"/>
  <c r="BL4681" i="4"/>
  <c r="BL4682" i="4" a="1"/>
  <c r="BL4682" i="4" s="1"/>
  <c r="BL4683" i="4" a="1"/>
  <c r="BL4683" i="4" s="1"/>
  <c r="BL4686" i="4" a="1"/>
  <c r="BL4686" i="4" s="1"/>
  <c r="BL4687" i="4" a="1"/>
  <c r="BL4687" i="4" s="1"/>
  <c r="BL4689" i="4"/>
  <c r="BL4690" i="4" a="1"/>
  <c r="BL4690" i="4" s="1"/>
  <c r="BL4691" i="4" a="1"/>
  <c r="BL4691" i="4"/>
  <c r="BL4694" i="4" a="1"/>
  <c r="BL4694" i="4" s="1"/>
  <c r="BL4695" i="4" a="1"/>
  <c r="BL4695" i="4" s="1"/>
  <c r="BL4698" i="4" a="1"/>
  <c r="BL4698" i="4"/>
  <c r="BL4702" i="4" a="1"/>
  <c r="BL4702" i="4" s="1"/>
  <c r="BL4703" i="4" a="1"/>
  <c r="BL4703" i="4" s="1"/>
  <c r="BL4706" i="4" a="1"/>
  <c r="BL4706" i="4"/>
  <c r="BL4707" i="4" a="1"/>
  <c r="BL4707" i="4" s="1"/>
  <c r="BL4710" i="4" a="1"/>
  <c r="BL4710" i="4" s="1"/>
  <c r="BL4711" i="4"/>
  <c r="BL4714" i="4" a="1"/>
  <c r="BL4714" i="4" s="1"/>
  <c r="BL4715" i="4" a="1"/>
  <c r="BL4715" i="4" s="1"/>
  <c r="BL4718" i="4" a="1"/>
  <c r="BL4718" i="4" s="1"/>
  <c r="BL4719" i="4" a="1"/>
  <c r="BL4719" i="4"/>
  <c r="BL4722" i="4" a="1"/>
  <c r="BL4722" i="4" s="1"/>
  <c r="BL4725" i="4" a="1"/>
  <c r="BL4725" i="4" s="1"/>
  <c r="BL4726" i="4" a="1"/>
  <c r="BL4726" i="4" s="1"/>
  <c r="BL4727" i="4" a="1"/>
  <c r="BL4727" i="4" s="1"/>
  <c r="BL4730" i="4" a="1"/>
  <c r="BL4730" i="4" s="1"/>
  <c r="BL4731" i="4" a="1"/>
  <c r="BL4731" i="4"/>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3" i="4" a="1"/>
  <c r="BL4753" i="4" s="1"/>
  <c r="BL4754" i="4" a="1"/>
  <c r="BL4754" i="4" s="1"/>
  <c r="BL4758" i="4" a="1"/>
  <c r="BL4758" i="4" s="1"/>
  <c r="BL4759" i="4" a="1"/>
  <c r="BL4759" i="4" s="1"/>
  <c r="BL4760" i="4"/>
  <c r="BL4762" i="4" a="1"/>
  <c r="BL4762" i="4" s="1"/>
  <c r="BL4763" i="4" a="1"/>
  <c r="BL4763" i="4" s="1"/>
  <c r="BL4766" i="4" a="1"/>
  <c r="BL4766" i="4" s="1"/>
  <c r="BL4767" i="4" a="1"/>
  <c r="BL4767" i="4" s="1"/>
  <c r="BL4770" i="4" a="1"/>
  <c r="BL4770" i="4"/>
  <c r="BL4771" i="4" a="1"/>
  <c r="BL4771" i="4" s="1"/>
  <c r="BL4774" i="4" a="1"/>
  <c r="BL4774" i="4" s="1"/>
  <c r="BL4775" i="4"/>
  <c r="BL4778" i="4" a="1"/>
  <c r="BL4778" i="4" s="1"/>
  <c r="BL4779" i="4" a="1"/>
  <c r="BL4779" i="4" s="1"/>
  <c r="BL4782" i="4" a="1"/>
  <c r="BL4782" i="4" s="1"/>
  <c r="BL4783" i="4" a="1"/>
  <c r="BL4783" i="4" s="1"/>
  <c r="BL4786" i="4" a="1"/>
  <c r="BL4786" i="4"/>
  <c r="BL4790" i="4" a="1"/>
  <c r="BL4790" i="4" s="1"/>
  <c r="BL4791" i="4" a="1"/>
  <c r="BL4791" i="4" s="1"/>
  <c r="BL4794" i="4" a="1"/>
  <c r="BL4794" i="4" s="1"/>
  <c r="BL4795" i="4"/>
  <c r="BL4798" i="4" a="1"/>
  <c r="BL4798" i="4" s="1"/>
  <c r="BL4802" i="4" a="1"/>
  <c r="BL4802" i="4" s="1"/>
  <c r="BL4803" i="4" a="1"/>
  <c r="BL4803" i="4"/>
  <c r="BL4806" i="4" a="1"/>
  <c r="BL4806" i="4"/>
  <c r="BL4807" i="4" a="1"/>
  <c r="BL4807" i="4" s="1"/>
  <c r="BL4810" i="4" a="1"/>
  <c r="BL4810" i="4" s="1"/>
  <c r="BL4811" i="4"/>
  <c r="BL4814" i="4" a="1"/>
  <c r="BL4814" i="4"/>
  <c r="BL4818" i="4" a="1"/>
  <c r="BL4818" i="4" s="1"/>
  <c r="BL4819" i="4" a="1"/>
  <c r="BL4819" i="4" s="1"/>
  <c r="BL4822" i="4" a="1"/>
  <c r="BL4822" i="4" s="1"/>
  <c r="BL4823" i="4" a="1"/>
  <c r="BL4823" i="4" s="1"/>
  <c r="BL4825" i="4" a="1"/>
  <c r="BL4825" i="4" s="1"/>
  <c r="BL4826" i="4" a="1"/>
  <c r="BL4826" i="4" s="1"/>
  <c r="BL4829" i="4"/>
  <c r="BL4830" i="4" a="1"/>
  <c r="BL4830" i="4" s="1"/>
  <c r="BL4831" i="4" a="1"/>
  <c r="BL4831" i="4" s="1"/>
  <c r="BL4833" i="4" a="1"/>
  <c r="BL4833" i="4" s="1"/>
  <c r="BL4834" i="4" a="1"/>
  <c r="BL4834" i="4" s="1"/>
  <c r="BL4835" i="4" a="1"/>
  <c r="BL4835" i="4" s="1"/>
  <c r="BL4837" i="4"/>
  <c r="BL4838" i="4" a="1"/>
  <c r="BL4838" i="4" s="1"/>
  <c r="BL4839" i="4" a="1"/>
  <c r="BL4839" i="4"/>
  <c r="BL4842" i="4" a="1"/>
  <c r="BL4842" i="4" s="1"/>
  <c r="BL4843" i="4" a="1"/>
  <c r="BL4843" i="4" s="1"/>
  <c r="BL4845" i="4" a="1"/>
  <c r="BL4845" i="4" s="1"/>
  <c r="BL4846" i="4" a="1"/>
  <c r="BL4846" i="4" s="1"/>
  <c r="BL4847" i="4" a="1"/>
  <c r="BL4847" i="4" s="1"/>
  <c r="BL4850" i="4" a="1"/>
  <c r="BL4850" i="4" s="1"/>
  <c r="BL4851" i="4" a="1"/>
  <c r="BL4851" i="4" s="1"/>
  <c r="BL4854" i="4" a="1"/>
  <c r="BL4854" i="4" s="1"/>
  <c r="BL4855" i="4" a="1"/>
  <c r="BL4855" i="4" s="1"/>
  <c r="BL4857" i="4"/>
  <c r="BL4858" i="4" a="1"/>
  <c r="BL4858" i="4" s="1"/>
  <c r="BL4861" i="4" a="1"/>
  <c r="BL4861" i="4" s="1"/>
  <c r="BL4862" i="4" a="1"/>
  <c r="BL4862" i="4" s="1"/>
  <c r="BL4865" i="4"/>
  <c r="BL4866" i="4" a="1"/>
  <c r="BL4866" i="4" s="1"/>
  <c r="BL4867" i="4" a="1"/>
  <c r="BL4867" i="4" s="1"/>
  <c r="BL4869" i="4" a="1"/>
  <c r="BL4869" i="4" s="1"/>
  <c r="BL4870" i="4" a="1"/>
  <c r="BL4870" i="4" s="1"/>
  <c r="BL4871" i="4" a="1"/>
  <c r="BL4871" i="4" s="1"/>
  <c r="BL4873" i="4" a="1"/>
  <c r="BL4873"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4" i="4" a="1"/>
  <c r="BL4894" i="4" s="1"/>
  <c r="BL4895" i="4" a="1"/>
  <c r="BL4895" i="4"/>
  <c r="BL4898" i="4" a="1"/>
  <c r="BL4898" i="4"/>
  <c r="BL4899" i="4" a="1"/>
  <c r="BL4899" i="4" s="1"/>
  <c r="BL4902" i="4" a="1"/>
  <c r="BL4902" i="4" s="1"/>
  <c r="BL4903" i="4"/>
  <c r="BL4906" i="4" a="1"/>
  <c r="BL4906" i="4" s="1"/>
  <c r="BL4910" i="4" a="1"/>
  <c r="BL4910" i="4" s="1"/>
  <c r="BL4911" i="4" a="1"/>
  <c r="BL4911" i="4" s="1"/>
  <c r="BL4914" i="4" a="1"/>
  <c r="BL4914" i="4" s="1"/>
  <c r="BL4918" i="4" a="1"/>
  <c r="BL4918" i="4" s="1"/>
  <c r="BL4919" i="4" a="1"/>
  <c r="BL4919" i="4" s="1"/>
  <c r="BL4922" i="4" a="1"/>
  <c r="BL4922" i="4" s="1"/>
  <c r="BL4926" i="4" a="1"/>
  <c r="BL4926" i="4" s="1"/>
  <c r="BL4927" i="4" a="1"/>
  <c r="BL4927" i="4" s="1"/>
  <c r="BL4930" i="4" a="1"/>
  <c r="BL4930" i="4" s="1"/>
  <c r="BL4934" i="4" a="1"/>
  <c r="BL4934" i="4" s="1"/>
  <c r="BL4935" i="4" a="1"/>
  <c r="BL4935" i="4" s="1"/>
  <c r="BL4937" i="4"/>
  <c r="BL4938" i="4" a="1"/>
  <c r="BL4938" i="4" s="1"/>
  <c r="BL4939" i="4" a="1"/>
  <c r="BL4939" i="4" s="1"/>
  <c r="BL4942" i="4" a="1"/>
  <c r="BL4942" i="4" s="1"/>
  <c r="BL4946" i="4" a="1"/>
  <c r="BL4946" i="4" s="1"/>
  <c r="BL4947" i="4" a="1"/>
  <c r="BL4947" i="4" s="1"/>
  <c r="BL4950" i="4" a="1"/>
  <c r="BL4950" i="4"/>
  <c r="BL4951" i="4" a="1"/>
  <c r="BL4951" i="4" s="1"/>
  <c r="BL4954" i="4" a="1"/>
  <c r="BL4954" i="4" s="1"/>
  <c r="BL4958" i="4" a="1"/>
  <c r="BL4958" i="4" s="1"/>
  <c r="BL4959" i="4" a="1"/>
  <c r="BL4959" i="4" s="1"/>
  <c r="BL4962" i="4" a="1"/>
  <c r="BL4962" i="4" s="1"/>
  <c r="BL4966" i="4" a="1"/>
  <c r="BL4966" i="4" s="1"/>
  <c r="BL4967" i="4" a="1"/>
  <c r="BL4967" i="4" s="1"/>
  <c r="BL4970" i="4" a="1"/>
  <c r="BL4970" i="4" s="1"/>
  <c r="BL4974" i="4" a="1"/>
  <c r="BL4974" i="4" s="1"/>
  <c r="BL4975" i="4" a="1"/>
  <c r="BL4975" i="4" s="1"/>
  <c r="BL4978" i="4" a="1"/>
  <c r="BL4978" i="4" s="1"/>
  <c r="BL4981" i="4" a="1"/>
  <c r="BL4981" i="4" s="1"/>
  <c r="BL4982" i="4" a="1"/>
  <c r="BL4982" i="4" s="1"/>
  <c r="BL4983" i="4" a="1"/>
  <c r="BL4983" i="4" s="1"/>
  <c r="BL4986" i="4" a="1"/>
  <c r="BL4986" i="4" s="1"/>
  <c r="BL4987" i="4" a="1"/>
  <c r="BL4987" i="4" s="1"/>
  <c r="BL4990" i="4" a="1"/>
  <c r="BL4990" i="4" s="1"/>
  <c r="BL4994" i="4" a="1"/>
  <c r="BL4994" i="4" s="1"/>
  <c r="BL4995" i="4" a="1"/>
  <c r="BL4995" i="4" s="1"/>
  <c r="BL4998" i="4" a="1"/>
  <c r="BL4998" i="4" s="1"/>
  <c r="BL5002" i="4" a="1"/>
  <c r="BL5002" i="4" s="1"/>
  <c r="BL5003" i="4" a="1"/>
  <c r="BL5003" i="4" s="1"/>
  <c r="BL5006" i="4" a="1"/>
  <c r="BL5006" i="4" s="1"/>
  <c r="BL5010" i="4" a="1"/>
  <c r="BL5010" i="4" s="1"/>
  <c r="BL5011" i="4" a="1"/>
  <c r="BL5011" i="4" s="1"/>
  <c r="BL5014" i="4" a="1"/>
  <c r="BL5014" i="4" s="1"/>
  <c r="BL5015" i="4" a="1"/>
  <c r="BL5015" i="4" s="1"/>
  <c r="BL5016" i="4"/>
  <c r="BL5018" i="4" a="1"/>
  <c r="BL5018" i="4" s="1"/>
  <c r="BL5019" i="4" a="1"/>
  <c r="BL5019" i="4" s="1"/>
  <c r="BL5022" i="4" a="1"/>
  <c r="BL5022" i="4" s="1"/>
  <c r="BL5023" i="4" a="1"/>
  <c r="BL5023" i="4" s="1"/>
  <c r="BL5026" i="4" a="1"/>
  <c r="BL5026" i="4" s="1"/>
  <c r="BL5027" i="4" a="1"/>
  <c r="BL5027" i="4" s="1"/>
  <c r="BL5030" i="4" a="1"/>
  <c r="BL5030"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c r="BL5055" i="4" a="1"/>
  <c r="BL5055" i="4" s="1"/>
  <c r="BL5058" i="4" a="1"/>
  <c r="BL5058" i="4" s="1"/>
  <c r="BL5059" i="4"/>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1" i="4" a="1"/>
  <c r="BL5081" i="4" s="1"/>
  <c r="BL5082" i="4" a="1"/>
  <c r="BL5082" i="4"/>
  <c r="BL5083" i="4" a="1"/>
  <c r="BL5083" i="4" s="1"/>
  <c r="BL5085" i="4"/>
  <c r="BL5086" i="4" a="1"/>
  <c r="BL5086" i="4" s="1"/>
  <c r="BL5087" i="4" a="1"/>
  <c r="BL5087" i="4" s="1"/>
  <c r="BL5089" i="4" a="1"/>
  <c r="BL5089" i="4" s="1"/>
  <c r="BL5090" i="4" a="1"/>
  <c r="BL5090" i="4" s="1"/>
  <c r="BL5091" i="4" a="1"/>
  <c r="BL5091" i="4" s="1"/>
  <c r="BL5093" i="4"/>
  <c r="BL5094" i="4" a="1"/>
  <c r="BL5094" i="4" s="1"/>
  <c r="BL5098" i="4" a="1"/>
  <c r="BL5098" i="4" s="1"/>
  <c r="BL5099" i="4" a="1"/>
  <c r="BL5099" i="4" s="1"/>
  <c r="BL5101" i="4"/>
  <c r="BL5102" i="4" a="1"/>
  <c r="BL5102" i="4" s="1"/>
  <c r="BL5103" i="4" a="1"/>
  <c r="BL5103" i="4" s="1"/>
  <c r="BL5106" i="4" a="1"/>
  <c r="BL5106" i="4" s="1"/>
  <c r="BL5110" i="4" a="1"/>
  <c r="BL5110" i="4" s="1"/>
  <c r="BL5111" i="4" a="1"/>
  <c r="BL5111" i="4" s="1"/>
  <c r="BL5113" i="4"/>
  <c r="BL5114" i="4" a="1"/>
  <c r="BL5114" i="4" s="1"/>
  <c r="BL5115" i="4" a="1"/>
  <c r="BL5115" i="4" s="1"/>
  <c r="BL5117" i="4" a="1"/>
  <c r="BL5117" i="4" s="1"/>
  <c r="BL5118" i="4" a="1"/>
  <c r="BL5118" i="4" s="1"/>
  <c r="BL5119" i="4" a="1"/>
  <c r="BL5119" i="4" s="1"/>
  <c r="BL5121" i="4"/>
  <c r="BL5122" i="4" a="1"/>
  <c r="BL5122" i="4" s="1"/>
  <c r="BL5123" i="4" a="1"/>
  <c r="BL5123" i="4"/>
  <c r="BL5125" i="4" a="1"/>
  <c r="BL5125" i="4" s="1"/>
  <c r="BL5126" i="4" a="1"/>
  <c r="BL5126" i="4" s="1"/>
  <c r="BL5127" i="4" a="1"/>
  <c r="BL5127" i="4" s="1"/>
  <c r="BL5129" i="4" a="1"/>
  <c r="BL5129" i="4" s="1"/>
  <c r="BL5130" i="4" a="1"/>
  <c r="BL5130" i="4" s="1"/>
  <c r="BL5134" i="4" a="1"/>
  <c r="BL5134" i="4" s="1"/>
  <c r="BL5135" i="4" a="1"/>
  <c r="BL5135" i="4" s="1"/>
  <c r="BL5138" i="4" a="1"/>
  <c r="BL5138"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62" i="4" a="1"/>
  <c r="BL5162" i="4" s="1"/>
  <c r="BL5163" i="4" a="1"/>
  <c r="BL5163" i="4" s="1"/>
  <c r="BL5166" i="4" a="1"/>
  <c r="BL5166" i="4" s="1"/>
  <c r="BL5170" i="4" a="1"/>
  <c r="BL5170" i="4"/>
  <c r="BL5171" i="4" a="1"/>
  <c r="BL5171" i="4" s="1"/>
  <c r="BL5174" i="4" a="1"/>
  <c r="BL5174" i="4" s="1"/>
  <c r="BL5178" i="4" a="1"/>
  <c r="BL5178" i="4" s="1"/>
  <c r="BL5179" i="4" a="1"/>
  <c r="BL5179" i="4" s="1"/>
  <c r="BL5182" i="4" a="1"/>
  <c r="BL5182" i="4" s="1"/>
  <c r="BL5183" i="4" a="1"/>
  <c r="BL5183" i="4" s="1"/>
  <c r="BL5186" i="4" a="1"/>
  <c r="BL5186" i="4" s="1"/>
  <c r="BL5187" i="4" a="1"/>
  <c r="BL5187" i="4" s="1"/>
  <c r="BL5190" i="4" a="1"/>
  <c r="BL5190" i="4" s="1"/>
  <c r="BL5191" i="4" a="1"/>
  <c r="BL5191" i="4" s="1"/>
  <c r="BL5193" i="4"/>
  <c r="BL5194" i="4" a="1"/>
  <c r="BL5194" i="4" s="1"/>
  <c r="BL5198" i="4" a="1"/>
  <c r="BL5198" i="4" s="1"/>
  <c r="BL5199" i="4" a="1"/>
  <c r="BL5199" i="4" s="1"/>
  <c r="BL5201" i="4"/>
  <c r="BL5202" i="4" a="1"/>
  <c r="BL5202" i="4" s="1"/>
  <c r="BL5203" i="4" a="1"/>
  <c r="BL5203" i="4" s="1"/>
  <c r="BL5206" i="4" a="1"/>
  <c r="BL5206" i="4" s="1"/>
  <c r="BL5207" i="4" a="1"/>
  <c r="BL5207" i="4" s="1"/>
  <c r="BL5210" i="4" a="1"/>
  <c r="BL5210" i="4"/>
  <c r="BL5211" i="4" a="1"/>
  <c r="BL5211" i="4" s="1"/>
  <c r="BL5214" i="4" a="1"/>
  <c r="BL5214" i="4" s="1"/>
  <c r="BL5218" i="4" a="1"/>
  <c r="BL5218" i="4" s="1"/>
  <c r="BL5219" i="4" a="1"/>
  <c r="BL5219" i="4" s="1"/>
  <c r="BL5222" i="4" a="1"/>
  <c r="BL5222" i="4" s="1"/>
  <c r="BL5226" i="4" a="1"/>
  <c r="BL5226" i="4" s="1"/>
  <c r="BL5227" i="4" a="1"/>
  <c r="BL5227" i="4" s="1"/>
  <c r="BL5230" i="4" a="1"/>
  <c r="BL5230" i="4" s="1"/>
  <c r="BL5234" i="4" a="1"/>
  <c r="BL5234" i="4" s="1"/>
  <c r="BL5235" i="4" a="1"/>
  <c r="BL5235" i="4" s="1"/>
  <c r="BL5237" i="4" a="1"/>
  <c r="BL5237" i="4" s="1"/>
  <c r="BL5238" i="4" a="1"/>
  <c r="BL5238" i="4" s="1"/>
  <c r="BL5239" i="4" a="1"/>
  <c r="BL5239" i="4" s="1"/>
  <c r="BL5242" i="4" a="1"/>
  <c r="BL5242" i="4" s="1"/>
  <c r="BL5243" i="4"/>
  <c r="BL5246" i="4" a="1"/>
  <c r="BL5246" i="4" s="1"/>
  <c r="BL5250" i="4" a="1"/>
  <c r="BL5250" i="4" s="1"/>
  <c r="BL5254" i="4" a="1"/>
  <c r="BL5254" i="4" s="1"/>
  <c r="BL5255" i="4" a="1"/>
  <c r="BL5255" i="4" s="1"/>
  <c r="BL5258" i="4" a="1"/>
  <c r="BL5258" i="4" s="1"/>
  <c r="BL5262" i="4" a="1"/>
  <c r="BL5262" i="4" s="1"/>
  <c r="BL5263" i="4" a="1"/>
  <c r="BL5263" i="4" s="1"/>
  <c r="BL5265" i="4" a="1"/>
  <c r="BL5265" i="4" s="1"/>
  <c r="BL5266" i="4" a="1"/>
  <c r="BL5266" i="4" s="1"/>
  <c r="BL5267" i="4" a="1"/>
  <c r="BL5267" i="4" s="1"/>
  <c r="BL5270" i="4" a="1"/>
  <c r="BL5270" i="4"/>
  <c r="BL5274" i="4" a="1"/>
  <c r="BL5274" i="4" s="1"/>
  <c r="BL5278" i="4" a="1"/>
  <c r="BL5278" i="4" s="1"/>
  <c r="BL5279" i="4"/>
  <c r="BL5282" i="4" a="1"/>
  <c r="BL5282" i="4" s="1"/>
  <c r="BL5283" i="4" a="1"/>
  <c r="BL5283" i="4" s="1"/>
  <c r="BL5286" i="4" a="1"/>
  <c r="BL5286" i="4" s="1"/>
  <c r="BL5287" i="4" a="1"/>
  <c r="BL5287" i="4" s="1"/>
  <c r="BL5290" i="4" a="1"/>
  <c r="BL5290" i="4" s="1"/>
  <c r="BL5291" i="4" a="1"/>
  <c r="BL5291"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8" i="4" a="1"/>
  <c r="BL5318" i="4" s="1"/>
  <c r="BL5319" i="4" a="1"/>
  <c r="BL5319" i="4" s="1"/>
  <c r="BL5322" i="4" a="1"/>
  <c r="BL5322" i="4" s="1"/>
  <c r="BL5326" i="4" a="1"/>
  <c r="BL5326" i="4" s="1"/>
  <c r="BL5327" i="4" a="1"/>
  <c r="BL5327" i="4" s="1"/>
  <c r="BL5330" i="4" a="1"/>
  <c r="BL5330" i="4" s="1"/>
  <c r="BL5331" i="4" a="1"/>
  <c r="BL5331" i="4" s="1"/>
  <c r="BL5334" i="4" a="1"/>
  <c r="BL5334"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8" i="4" a="1"/>
  <c r="BL5358" i="4" s="1"/>
  <c r="BL5359" i="4" a="1"/>
  <c r="BL5359" i="4" s="1"/>
  <c r="BL5362" i="4" a="1"/>
  <c r="BL5362" i="4" s="1"/>
  <c r="BL5363" i="4" a="1"/>
  <c r="BL5363" i="4" s="1"/>
  <c r="BL5366" i="4" a="1"/>
  <c r="BL5366" i="4" s="1"/>
  <c r="BL5370" i="4" a="1"/>
  <c r="BL5370" i="4" s="1"/>
  <c r="BL5371" i="4" a="1"/>
  <c r="BL5371" i="4" s="1"/>
  <c r="BL5374" i="4" a="1"/>
  <c r="BL5374" i="4" s="1"/>
  <c r="BL5375" i="4" a="1"/>
  <c r="BL5375" i="4" s="1"/>
  <c r="BL5378" i="4" a="1"/>
  <c r="BL5378" i="4" s="1"/>
  <c r="BL5379" i="4" a="1"/>
  <c r="BL5379" i="4" s="1"/>
  <c r="BL5382" i="4" a="1"/>
  <c r="BL5382" i="4" s="1"/>
  <c r="BL5383" i="4" a="1"/>
  <c r="BL5383" i="4" s="1"/>
  <c r="BL5385" i="4"/>
  <c r="BL5386" i="4" a="1"/>
  <c r="BL5386" i="4" s="1"/>
  <c r="BL5387" i="4" a="1"/>
  <c r="BL5387" i="4"/>
  <c r="BL5390" i="4" a="1"/>
  <c r="BL5390" i="4" s="1"/>
  <c r="BL5393" i="4" a="1"/>
  <c r="BL5393" i="4" s="1"/>
  <c r="BL5394" i="4" a="1"/>
  <c r="BL5394" i="4" s="1"/>
  <c r="BL5395" i="4" a="1"/>
  <c r="BL5395" i="4" s="1"/>
  <c r="BL5398" i="4" a="1"/>
  <c r="BL5398" i="4"/>
  <c r="BL5399" i="4" a="1"/>
  <c r="BL5399" i="4" s="1"/>
  <c r="BL5402" i="4" a="1"/>
  <c r="BL5402" i="4" s="1"/>
  <c r="BL5406" i="4" a="1"/>
  <c r="BL5406" i="4" s="1"/>
  <c r="BL5407" i="4" a="1"/>
  <c r="BL5407" i="4" s="1"/>
  <c r="BL5410" i="4" a="1"/>
  <c r="BL5410" i="4" s="1"/>
  <c r="BL5414" i="4" a="1"/>
  <c r="BL5414" i="4" s="1"/>
  <c r="BL5415" i="4" a="1"/>
  <c r="BL5415" i="4" s="1"/>
  <c r="BL5418" i="4" a="1"/>
  <c r="BL5418" i="4" s="1"/>
  <c r="BL5422" i="4" a="1"/>
  <c r="BL5422" i="4"/>
  <c r="BL5423" i="4" a="1"/>
  <c r="BL5423" i="4" s="1"/>
  <c r="BL5426" i="4" a="1"/>
  <c r="BL5426" i="4" s="1"/>
  <c r="BL5427" i="4" a="1"/>
  <c r="BL5427" i="4" s="1"/>
  <c r="BL5430" i="4" a="1"/>
  <c r="BL5430" i="4" s="1"/>
  <c r="BL5431" i="4" a="1"/>
  <c r="BL5431" i="4" s="1"/>
  <c r="BL5434" i="4" a="1"/>
  <c r="BL5434" i="4" s="1"/>
  <c r="BL5435" i="4" a="1"/>
  <c r="BL5435" i="4" s="1"/>
  <c r="BL5438" i="4" a="1"/>
  <c r="BL5438" i="4"/>
  <c r="BL5442" i="4" a="1"/>
  <c r="BL5442" i="4" s="1"/>
  <c r="BL5443" i="4" a="1"/>
  <c r="BL5443" i="4" s="1"/>
  <c r="BL5446" i="4" a="1"/>
  <c r="BL5446" i="4" s="1"/>
  <c r="BL5450" i="4" a="1"/>
  <c r="BL5450" i="4" s="1"/>
  <c r="BL5451" i="4" a="1"/>
  <c r="BL5451" i="4" s="1"/>
  <c r="BL5454" i="4" a="1"/>
  <c r="BL5454" i="4" s="1"/>
  <c r="BL5458" i="4" a="1"/>
  <c r="BL5458" i="4"/>
  <c r="BL5459" i="4" a="1"/>
  <c r="BL5459" i="4" s="1"/>
  <c r="BL5462" i="4" a="1"/>
  <c r="BL5462" i="4" s="1"/>
  <c r="BL5463" i="4" a="1"/>
  <c r="BL5463" i="4"/>
  <c r="BL5466" i="4" a="1"/>
  <c r="BL5466"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90" i="4" a="1"/>
  <c r="BL5490" i="4"/>
  <c r="BL5491" i="4" a="1"/>
  <c r="BL5491" i="4" s="1"/>
  <c r="BL5494" i="4" a="1"/>
  <c r="BL5494" i="4" s="1"/>
  <c r="BL5495" i="4" a="1"/>
  <c r="BL5495" i="4"/>
  <c r="BL5498" i="4" a="1"/>
  <c r="BL5498"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s="1"/>
  <c r="BL5522" i="4" a="1"/>
  <c r="BL5522" i="4" s="1"/>
  <c r="BL5523" i="4"/>
  <c r="BL5526" i="4" a="1"/>
  <c r="BL5526" i="4" s="1"/>
  <c r="BL5527" i="4" a="1"/>
  <c r="BL5527" i="4" s="1"/>
  <c r="BL5530" i="4" a="1"/>
  <c r="BL5530" i="4"/>
  <c r="BL5531" i="4" a="1"/>
  <c r="BL5531" i="4" s="1"/>
  <c r="BL5534" i="4" a="1"/>
  <c r="BL5534" i="4" s="1"/>
  <c r="BL5538" i="4" a="1"/>
  <c r="BL5538" i="4" s="1"/>
  <c r="BL5539" i="4" a="1"/>
  <c r="BL5539" i="4" s="1"/>
  <c r="BL5542" i="4" a="1"/>
  <c r="BL5542" i="4" s="1"/>
  <c r="BL5546" i="4" a="1"/>
  <c r="BL5546" i="4" s="1"/>
  <c r="BL5547" i="4" a="1"/>
  <c r="BL5547" i="4" s="1"/>
  <c r="BL5550" i="4" a="1"/>
  <c r="BL5550" i="4" s="1"/>
  <c r="BL5554" i="4" a="1"/>
  <c r="BL5554" i="4" s="1"/>
  <c r="BL5555" i="4" a="1"/>
  <c r="BL5555" i="4" s="1"/>
  <c r="BL5558" i="4" a="1"/>
  <c r="BL5558" i="4" s="1"/>
  <c r="BL5562" i="4" a="1"/>
  <c r="BL5562" i="4"/>
  <c r="BL5563" i="4" a="1"/>
  <c r="BL5563" i="4" s="1"/>
  <c r="BL5566" i="4" a="1"/>
  <c r="BL5566" i="4" s="1"/>
  <c r="BL5567" i="4" a="1"/>
  <c r="BL5567" i="4" s="1"/>
  <c r="BL5570" i="4" a="1"/>
  <c r="BL5570" i="4" s="1"/>
  <c r="BL5574" i="4" a="1"/>
  <c r="BL5574" i="4" s="1"/>
  <c r="BL5575" i="4" a="1"/>
  <c r="BL5575" i="4" s="1"/>
  <c r="BL5578" i="4" a="1"/>
  <c r="BL5578" i="4" s="1"/>
  <c r="BL5582" i="4" a="1"/>
  <c r="BL5582" i="4" s="1"/>
  <c r="BL5583" i="4" a="1"/>
  <c r="BL5583" i="4" s="1"/>
  <c r="BL5586" i="4" a="1"/>
  <c r="BL5586" i="4" s="1"/>
  <c r="BL5587" i="4" a="1"/>
  <c r="BL5587" i="4" s="1"/>
  <c r="BL5590" i="4" a="1"/>
  <c r="BL5590" i="4" s="1"/>
  <c r="BL5594" i="4" a="1"/>
  <c r="BL5594" i="4" s="1"/>
  <c r="BL5595" i="4" a="1"/>
  <c r="BL5595" i="4" s="1"/>
  <c r="BL5598" i="4" a="1"/>
  <c r="BL5598" i="4" s="1"/>
  <c r="BL5602" i="4" a="1"/>
  <c r="BL5602" i="4" s="1"/>
  <c r="BL5603" i="4" a="1"/>
  <c r="BL5603" i="4" s="1"/>
  <c r="BL5606" i="4" a="1"/>
  <c r="BL5606"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30" i="4" a="1"/>
  <c r="BL5630" i="4" s="1"/>
  <c r="BL5631" i="4" a="1"/>
  <c r="BL5631" i="4" s="1"/>
  <c r="BL5634" i="4" a="1"/>
  <c r="BL5634" i="4" s="1"/>
  <c r="BL5638" i="4" a="1"/>
  <c r="BL5638" i="4" s="1"/>
  <c r="BL5639" i="4" a="1"/>
  <c r="BL5639" i="4" s="1"/>
  <c r="BL5641" i="4"/>
  <c r="BL5642" i="4" a="1"/>
  <c r="BL5642" i="4" s="1"/>
  <c r="BL5643" i="4" a="1"/>
  <c r="BL5643" i="4"/>
  <c r="BL5646" i="4" a="1"/>
  <c r="BL5646" i="4" s="1"/>
  <c r="BL5647" i="4"/>
  <c r="BL5649" i="4" a="1"/>
  <c r="BL5649" i="4" s="1"/>
  <c r="BL5650" i="4" a="1"/>
  <c r="BL5650"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4" i="4" a="1"/>
  <c r="BL5674" i="4" s="1"/>
  <c r="BL5675" i="4" a="1"/>
  <c r="BL5675" i="4" s="1"/>
  <c r="BL5678" i="4" a="1"/>
  <c r="BL5678" i="4" s="1"/>
  <c r="BL5682" i="4" a="1"/>
  <c r="BL5682" i="4" s="1"/>
  <c r="BL5683" i="4" a="1"/>
  <c r="BL5683" i="4" s="1"/>
  <c r="BL5686" i="4" a="1"/>
  <c r="BL5686" i="4" s="1"/>
  <c r="BL5690" i="4" a="1"/>
  <c r="BL5690" i="4" s="1"/>
  <c r="BL5691" i="4" a="1"/>
  <c r="BL5691" i="4" s="1"/>
  <c r="BL5694" i="4" a="1"/>
  <c r="BL5694"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4" i="4" a="1"/>
  <c r="BL5734" i="4" s="1"/>
  <c r="BL5735" i="4" a="1"/>
  <c r="BL5735" i="4"/>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c r="BL5773" i="4" a="1"/>
  <c r="BL5773" i="4" s="1"/>
  <c r="BL5774" i="4" a="1"/>
  <c r="BL5774" i="4" s="1"/>
  <c r="BL5775" i="4" a="1"/>
  <c r="BL5775" i="4" s="1"/>
  <c r="BL5778" i="4" a="1"/>
  <c r="BL5778" i="4" s="1"/>
  <c r="BL5779" i="4" a="1"/>
  <c r="BL5779" i="4" s="1"/>
  <c r="BL5782" i="4" a="1"/>
  <c r="BL5782" i="4" s="1"/>
  <c r="BL5783" i="4" a="1"/>
  <c r="BL5783" i="4"/>
  <c r="BL5786" i="4" a="1"/>
  <c r="BL5786" i="4" s="1"/>
  <c r="BL5787" i="4" a="1"/>
  <c r="BL5787" i="4" s="1"/>
  <c r="BL5790" i="4" a="1"/>
  <c r="BL5790" i="4" s="1"/>
  <c r="BL5791" i="4" a="1"/>
  <c r="BL5791" i="4" s="1"/>
  <c r="BL5794" i="4" a="1"/>
  <c r="BL5794" i="4" s="1"/>
  <c r="BL5795" i="4" a="1"/>
  <c r="BL5795" i="4" s="1"/>
  <c r="BL5797" i="4"/>
  <c r="BL5798" i="4" a="1"/>
  <c r="BL5798" i="4" s="1"/>
  <c r="BL5799" i="4"/>
  <c r="BL5802" i="4" a="1"/>
  <c r="BL5802" i="4" s="1"/>
  <c r="BL5803" i="4" a="1"/>
  <c r="BL5803" i="4" s="1"/>
  <c r="BL5806" i="4" a="1"/>
  <c r="BL5806" i="4" s="1"/>
  <c r="BL5807" i="4" a="1"/>
  <c r="BL5807" i="4" s="1"/>
  <c r="BL5810" i="4" a="1"/>
  <c r="BL5810" i="4" s="1"/>
  <c r="BL5811" i="4" a="1"/>
  <c r="BL5811" i="4" s="1"/>
  <c r="BL5814" i="4" a="1"/>
  <c r="BL5814" i="4" s="1"/>
  <c r="BL5815" i="4" a="1"/>
  <c r="BL5815" i="4" s="1"/>
  <c r="BL5818" i="4" a="1"/>
  <c r="BL5818" i="4"/>
  <c r="BL5819" i="4" a="1"/>
  <c r="BL5819" i="4" s="1"/>
  <c r="BL5822" i="4" a="1"/>
  <c r="BL5822" i="4" s="1"/>
  <c r="BL5823" i="4" a="1"/>
  <c r="BL5823" i="4"/>
  <c r="BL5826" i="4" a="1"/>
  <c r="BL5826" i="4" s="1"/>
  <c r="BL5829" i="4"/>
  <c r="BL5830" i="4" a="1"/>
  <c r="BL5830" i="4" s="1"/>
  <c r="BL5831" i="4" a="1"/>
  <c r="BL5831" i="4" s="1"/>
  <c r="BL5833" i="4"/>
  <c r="BL5834" i="4" a="1"/>
  <c r="BL5834" i="4" s="1"/>
  <c r="BL5835" i="4" a="1"/>
  <c r="BL5835" i="4" s="1"/>
  <c r="BL5837" i="4" a="1"/>
  <c r="BL5837" i="4" s="1"/>
  <c r="BL5838" i="4" a="1"/>
  <c r="BL5838" i="4" s="1"/>
  <c r="BL5839" i="4" a="1"/>
  <c r="BL5839" i="4" s="1"/>
  <c r="BL5841" i="4"/>
  <c r="BL5842" i="4" a="1"/>
  <c r="BL5842" i="4" s="1"/>
  <c r="BL5843" i="4" a="1"/>
  <c r="BL5843" i="4" s="1"/>
  <c r="BL5845" i="4" a="1"/>
  <c r="BL5845" i="4" s="1"/>
  <c r="BL5846" i="4" a="1"/>
  <c r="BL5846" i="4" s="1"/>
  <c r="BL5847" i="4" a="1"/>
  <c r="BL5847" i="4" s="1"/>
  <c r="BL5849" i="4"/>
  <c r="BL5850" i="4" a="1"/>
  <c r="BL5850" i="4" s="1"/>
  <c r="BL5851" i="4" a="1"/>
  <c r="BL5851" i="4"/>
  <c r="BL5853" i="4" a="1"/>
  <c r="BL5853" i="4" s="1"/>
  <c r="BL5854" i="4" a="1"/>
  <c r="BL5854" i="4" s="1"/>
  <c r="BL5855" i="4" a="1"/>
  <c r="BL5855" i="4" s="1"/>
  <c r="BL5857" i="4"/>
  <c r="BL5858" i="4" a="1"/>
  <c r="BL5858" i="4" s="1"/>
  <c r="BL5859" i="4"/>
  <c r="BL5861" i="4" a="1"/>
  <c r="BL5861" i="4" s="1"/>
  <c r="BL5862" i="4" a="1"/>
  <c r="BL5862" i="4" s="1"/>
  <c r="BL5865" i="4"/>
  <c r="BL5866" i="4" a="1"/>
  <c r="BL5866" i="4" s="1"/>
  <c r="BL5867" i="4" a="1"/>
  <c r="BL5867" i="4" s="1"/>
  <c r="BL5869" i="4" a="1"/>
  <c r="BL5869" i="4" s="1"/>
  <c r="BL5870" i="4" a="1"/>
  <c r="BL5870" i="4" s="1"/>
  <c r="BL5871" i="4" a="1"/>
  <c r="BL5871" i="4" s="1"/>
  <c r="BL5873" i="4"/>
  <c r="BL5874" i="4" a="1"/>
  <c r="BL5874" i="4" s="1"/>
  <c r="BL5875" i="4" a="1"/>
  <c r="BL5875" i="4" s="1"/>
  <c r="BL5877" i="4" a="1"/>
  <c r="BL5877" i="4" s="1"/>
  <c r="BL5878" i="4" a="1"/>
  <c r="BL5878" i="4" s="1"/>
  <c r="BL5879" i="4" a="1"/>
  <c r="BL5879" i="4" s="1"/>
  <c r="BL5881" i="4"/>
  <c r="BL5882" i="4" a="1"/>
  <c r="BL5882" i="4" s="1"/>
  <c r="BL5883" i="4" a="1"/>
  <c r="BL5883" i="4" s="1"/>
  <c r="BL5885" i="4" a="1"/>
  <c r="BL5885" i="4" s="1"/>
  <c r="BL5886" i="4" a="1"/>
  <c r="BL5886" i="4" s="1"/>
  <c r="BL5887" i="4" a="1"/>
  <c r="BL5887" i="4" s="1"/>
  <c r="BL5889" i="4"/>
  <c r="BL5890" i="4" a="1"/>
  <c r="BL5890" i="4" s="1"/>
  <c r="BL5891" i="4"/>
  <c r="BL5893" i="4" a="1"/>
  <c r="BL5893" i="4" s="1"/>
  <c r="BL5894" i="4" a="1"/>
  <c r="BL5894" i="4" s="1"/>
  <c r="BL5897" i="4" a="1"/>
  <c r="BL5897" i="4" s="1"/>
  <c r="BL5898" i="4" a="1"/>
  <c r="BL5898" i="4" s="1"/>
  <c r="BL5899" i="4" a="1"/>
  <c r="BL5899" i="4" s="1"/>
  <c r="BL5902" i="4" a="1"/>
  <c r="BL5902" i="4" s="1"/>
  <c r="BL5903" i="4" a="1"/>
  <c r="BL5903" i="4"/>
  <c r="BL5906" i="4" a="1"/>
  <c r="BL5906" i="4" s="1"/>
  <c r="BL5907" i="4"/>
  <c r="BL5910" i="4" a="1"/>
  <c r="BL5910" i="4" s="1"/>
  <c r="BL5911" i="4" a="1"/>
  <c r="BL5911" i="4" s="1"/>
  <c r="BL5914" i="4" a="1"/>
  <c r="BL5914" i="4" s="1"/>
  <c r="BL5915" i="4" a="1"/>
  <c r="BL5915" i="4" s="1"/>
  <c r="BL5918" i="4" a="1"/>
  <c r="BL5918" i="4" s="1"/>
  <c r="BL5919" i="4" a="1"/>
  <c r="BL5919" i="4" s="1"/>
  <c r="BL5922" i="4" a="1"/>
  <c r="BL5922" i="4" s="1"/>
  <c r="BL5926" i="4" a="1"/>
  <c r="BL5926" i="4"/>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62" i="4" a="1"/>
  <c r="BL5962" i="4" s="1"/>
  <c r="BL5963" i="4" a="1"/>
  <c r="BL5963" i="4" s="1"/>
  <c r="BL5966" i="4" a="1"/>
  <c r="BL5966" i="4" s="1"/>
  <c r="BL5970" i="4" a="1"/>
  <c r="BL5970" i="4" s="1"/>
  <c r="BL5971" i="4" a="1"/>
  <c r="BL5971" i="4" s="1"/>
  <c r="BL5974" i="4" a="1"/>
  <c r="BL5974" i="4" s="1"/>
  <c r="BL5978" i="4" a="1"/>
  <c r="BL5978" i="4" s="1"/>
  <c r="BL5979" i="4" a="1"/>
  <c r="BL5979" i="4" s="1"/>
  <c r="BL5982" i="4" a="1"/>
  <c r="BL5982" i="4" s="1"/>
  <c r="BL5986" i="4" a="1"/>
  <c r="BL5986" i="4" s="1"/>
  <c r="BL5987" i="4" a="1"/>
  <c r="BL5987" i="4" s="1"/>
  <c r="BL5990" i="4" a="1"/>
  <c r="BL5990" i="4" s="1"/>
  <c r="BL5991" i="4" a="1"/>
  <c r="BL5991" i="4" s="1"/>
  <c r="BL5994" i="4" a="1"/>
  <c r="BL5994" i="4" s="1"/>
  <c r="BL5995" i="4" a="1"/>
  <c r="BL5995" i="4" s="1"/>
  <c r="BL5998" i="4" a="1"/>
  <c r="BL5998" i="4"/>
  <c r="BL5999" i="4" a="1"/>
  <c r="BL5999" i="4" s="1"/>
  <c r="BL6002" i="4" a="1"/>
  <c r="BL6002" i="4" s="1"/>
  <c r="BL6006" i="4" a="1"/>
  <c r="BL6006" i="4" s="1"/>
  <c r="BL6007" i="4" a="1"/>
  <c r="BL6007" i="4" s="1"/>
  <c r="BL6010" i="4" a="1"/>
  <c r="BL6010" i="4" s="1"/>
  <c r="BL6014" i="4" a="1"/>
  <c r="BL6014" i="4" s="1"/>
  <c r="BL6015" i="4" a="1"/>
  <c r="BL6015" i="4" s="1"/>
  <c r="BL6018" i="4" a="1"/>
  <c r="BL6018" i="4" s="1"/>
  <c r="BL6022" i="4" a="1"/>
  <c r="BL6022" i="4"/>
  <c r="BL6023" i="4" a="1"/>
  <c r="BL6023" i="4" s="1"/>
  <c r="BL6026" i="4" a="1"/>
  <c r="BL6026" i="4" s="1"/>
  <c r="BL6027" i="4" a="1"/>
  <c r="BL6027" i="4" s="1"/>
  <c r="BL6030" i="4" a="1"/>
  <c r="BL6030" i="4" s="1"/>
  <c r="BL6031" i="4" a="1"/>
  <c r="BL6031" i="4" s="1"/>
  <c r="BL6034" i="4" a="1"/>
  <c r="BL6034" i="4" s="1"/>
  <c r="BL6035" i="4" a="1"/>
  <c r="BL6035" i="4" s="1"/>
  <c r="BL6038" i="4" a="1"/>
  <c r="BL6038" i="4" s="1"/>
  <c r="BL6042" i="4" a="1"/>
  <c r="BL6042" i="4" s="1"/>
  <c r="BL6043" i="4" a="1"/>
  <c r="BL6043" i="4" s="1"/>
  <c r="BL6046" i="4" a="1"/>
  <c r="BL6046"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c r="BL6087" i="4" a="1"/>
  <c r="BL6087" i="4" s="1"/>
  <c r="BL6090" i="4" a="1"/>
  <c r="BL6090" i="4" s="1"/>
  <c r="BL6094" i="4" a="1"/>
  <c r="BL6094" i="4" s="1"/>
  <c r="BL6095" i="4" a="1"/>
  <c r="BL6095" i="4" s="1"/>
  <c r="BL6098" i="4" a="1"/>
  <c r="BL6098" i="4" s="1"/>
  <c r="BL6102" i="4" a="1"/>
  <c r="BL6102" i="4" s="1"/>
  <c r="BL6103" i="4" a="1"/>
  <c r="BL6103" i="4" s="1"/>
  <c r="BL6106" i="4" a="1"/>
  <c r="BL6106" i="4" s="1"/>
  <c r="BL6110" i="4" a="1"/>
  <c r="BL6110" i="4" s="1"/>
  <c r="BL6111" i="4" a="1"/>
  <c r="BL6111" i="4" s="1"/>
  <c r="BL6114" i="4" a="1"/>
  <c r="BL6114" i="4" s="1"/>
  <c r="BL6118" i="4" a="1"/>
  <c r="BL6118" i="4" s="1"/>
  <c r="BL6119" i="4" a="1"/>
  <c r="BL6119" i="4" s="1"/>
  <c r="BL6122" i="4" a="1"/>
  <c r="BL6122" i="4" s="1"/>
  <c r="BL6123" i="4" a="1"/>
  <c r="BL6123" i="4" s="1"/>
  <c r="BL6126" i="4" a="1"/>
  <c r="BL6126" i="4" s="1"/>
  <c r="BL6130" i="4" a="1"/>
  <c r="BL6130" i="4" s="1"/>
  <c r="BL6131" i="4" a="1"/>
  <c r="BL6131" i="4" s="1"/>
  <c r="BL6134" i="4" a="1"/>
  <c r="BL6134" i="4" s="1"/>
  <c r="BL6138" i="4" a="1"/>
  <c r="BL6138" i="4" s="1"/>
  <c r="BL6139" i="4" a="1"/>
  <c r="BL6139" i="4" s="1"/>
  <c r="BL6142" i="4" a="1"/>
  <c r="BL6142" i="4" s="1"/>
  <c r="BL6146" i="4" a="1"/>
  <c r="BL6146" i="4" s="1"/>
  <c r="BL6147" i="4" a="1"/>
  <c r="BL6147" i="4" s="1"/>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90" i="4" a="1"/>
  <c r="BL6390" i="4" s="1"/>
  <c r="BL6391" i="4" a="1"/>
  <c r="BL6391" i="4" s="1"/>
  <c r="BL6394" i="4" a="1"/>
  <c r="BL6394" i="4" s="1"/>
  <c r="BL6398" i="4" a="1"/>
  <c r="BL6398" i="4" s="1"/>
  <c r="BL6399" i="4" a="1"/>
  <c r="BL6399" i="4" s="1"/>
  <c r="BL6402" i="4" a="1"/>
  <c r="BL6402" i="4" s="1"/>
  <c r="BL6406" i="4" a="1"/>
  <c r="BL6406" i="4" s="1"/>
  <c r="BL6407" i="4" a="1"/>
  <c r="BL6407" i="4" s="1"/>
  <c r="BL6409" i="4"/>
  <c r="BL6410" i="4" a="1"/>
  <c r="BL6410" i="4" s="1"/>
  <c r="BL6411" i="4" a="1"/>
  <c r="BL6411" i="4" s="1"/>
  <c r="BL6414" i="4" a="1"/>
  <c r="BL6414" i="4" s="1"/>
  <c r="BL6415" i="4"/>
  <c r="BL6418" i="4" a="1"/>
  <c r="BL6418" i="4" s="1"/>
  <c r="BL6419" i="4" a="1"/>
  <c r="BL6419" i="4" s="1"/>
  <c r="BL6422" i="4" a="1"/>
  <c r="BL6422" i="4" s="1"/>
  <c r="BL6423" i="4" a="1"/>
  <c r="BL6423" i="4" s="1"/>
  <c r="BL6425" i="4" a="1"/>
  <c r="BL6425" i="4" s="1"/>
  <c r="BL6426" i="4" a="1"/>
  <c r="BL6426" i="4" s="1"/>
  <c r="BL6427" i="4"/>
  <c r="BL6430" i="4" a="1"/>
  <c r="BL6430" i="4" s="1"/>
  <c r="BL6431" i="4" a="1"/>
  <c r="BL6431" i="4" s="1"/>
  <c r="BL6434" i="4" a="1"/>
  <c r="BL6434" i="4" s="1"/>
  <c r="BL6435" i="4" a="1"/>
  <c r="BL6435" i="4" s="1"/>
  <c r="BL6438" i="4" a="1"/>
  <c r="BL6438" i="4" s="1"/>
  <c r="BL6439" i="4" a="1"/>
  <c r="BL6439" i="4" s="1"/>
  <c r="BL6441" i="4" a="1"/>
  <c r="BL6441" i="4" s="1"/>
  <c r="BL6442" i="4" a="1"/>
  <c r="BL6442" i="4" s="1"/>
  <c r="BL6446" i="4" a="1"/>
  <c r="BL6446" i="4" s="1"/>
  <c r="BL6447" i="4" a="1"/>
  <c r="BL6447" i="4" s="1"/>
  <c r="BL6450" i="4" a="1"/>
  <c r="BL6450" i="4" s="1"/>
  <c r="BL6451" i="4" a="1"/>
  <c r="BL6451" i="4" s="1"/>
  <c r="BL6454" i="4" a="1"/>
  <c r="BL6454" i="4" s="1"/>
  <c r="BL6457" i="4" a="1"/>
  <c r="BL6457" i="4"/>
  <c r="BL6458" i="4" a="1"/>
  <c r="BL6458" i="4" s="1"/>
  <c r="BL6462" i="4" a="1"/>
  <c r="BL6462" i="4" s="1"/>
  <c r="BL6463" i="4" a="1"/>
  <c r="BL6463" i="4"/>
  <c r="BL6466" i="4" a="1"/>
  <c r="BL6466" i="4" s="1"/>
  <c r="BL6467" i="4" a="1"/>
  <c r="BL6467" i="4" s="1"/>
  <c r="BL6470" i="4" a="1"/>
  <c r="BL6470" i="4" s="1"/>
  <c r="BL6471" i="4" a="1"/>
  <c r="BL6471" i="4" s="1"/>
  <c r="BL6473" i="4" a="1"/>
  <c r="BL6473" i="4"/>
  <c r="BL6474" i="4" a="1"/>
  <c r="BL6474" i="4" s="1"/>
  <c r="BL6475" i="4" a="1"/>
  <c r="BL6475" i="4" s="1"/>
  <c r="BL6478" i="4" a="1"/>
  <c r="BL6478" i="4" s="1"/>
  <c r="BL6479" i="4" a="1"/>
  <c r="BL6479" i="4"/>
  <c r="BL6482" i="4" a="1"/>
  <c r="BL6482" i="4" s="1"/>
  <c r="BL6486" i="4" a="1"/>
  <c r="BL6486" i="4" s="1"/>
  <c r="BL6487" i="4" a="1"/>
  <c r="BL6487" i="4" s="1"/>
  <c r="BL6489" i="4" a="1"/>
  <c r="BL6489" i="4" s="1"/>
  <c r="BL6490" i="4" a="1"/>
  <c r="BL6490" i="4" s="1"/>
  <c r="BL6491" i="4" a="1"/>
  <c r="BL6491" i="4" s="1"/>
  <c r="BL6494" i="4" a="1"/>
  <c r="BL6494" i="4" s="1"/>
  <c r="BL6495" i="4"/>
  <c r="BL6498" i="4" a="1"/>
  <c r="BL6498" i="4" s="1"/>
  <c r="BL6499" i="4" a="1"/>
  <c r="BL6499" i="4" s="1"/>
  <c r="BL6502" i="4" a="1"/>
  <c r="BL6502" i="4"/>
  <c r="BL6503" i="4" a="1"/>
  <c r="BL6503" i="4" s="1"/>
  <c r="BL6505" i="4" a="1"/>
  <c r="BL6505" i="4" s="1"/>
  <c r="BL6506" i="4" a="1"/>
  <c r="BL6506" i="4" s="1"/>
  <c r="BL6507" i="4" a="1"/>
  <c r="BL6507" i="4" s="1"/>
  <c r="BL6510" i="4" a="1"/>
  <c r="BL6510" i="4" s="1"/>
  <c r="BL6511" i="4" a="1"/>
  <c r="BL6511" i="4" s="1"/>
  <c r="BL6514" i="4" a="1"/>
  <c r="BL6514" i="4" s="1"/>
  <c r="BL6515" i="4" a="1"/>
  <c r="BL6515" i="4" s="1"/>
  <c r="BL6518" i="4" a="1"/>
  <c r="BL6518" i="4" s="1"/>
  <c r="BL6519" i="4" a="1"/>
  <c r="BL6519" i="4" s="1"/>
  <c r="BL6521" i="4" a="1"/>
  <c r="BL6521" i="4"/>
  <c r="BL6522" i="4" a="1"/>
  <c r="BL6522" i="4" s="1"/>
  <c r="BL6523" i="4" a="1"/>
  <c r="BL6523" i="4" s="1"/>
  <c r="BL6526" i="4" a="1"/>
  <c r="BL6526" i="4" s="1"/>
  <c r="BL6527" i="4" a="1"/>
  <c r="BL6527" i="4" s="1"/>
  <c r="BL6530" i="4" a="1"/>
  <c r="BL6530" i="4" s="1"/>
  <c r="BL6531" i="4" a="1"/>
  <c r="BL6531" i="4" s="1"/>
  <c r="BL6534" i="4" a="1"/>
  <c r="BL6534" i="4" s="1"/>
  <c r="BL6537" i="4" a="1"/>
  <c r="BL6537" i="4" s="1"/>
  <c r="BL6538" i="4" a="1"/>
  <c r="BL6538" i="4" s="1"/>
  <c r="BL6542" i="4" a="1"/>
  <c r="BL6542" i="4" s="1"/>
  <c r="BL6543" i="4" a="1"/>
  <c r="BL6543" i="4" s="1"/>
  <c r="BL6546" i="4" a="1"/>
  <c r="BL6546" i="4" s="1"/>
  <c r="BL6547" i="4" a="1"/>
  <c r="BL6547" i="4" s="1"/>
  <c r="BL6550" i="4" a="1"/>
  <c r="BL6550"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c r="BL6583" i="4" a="1"/>
  <c r="BL6583" i="4" s="1"/>
  <c r="BL6586" i="4" a="1"/>
  <c r="BL6586" i="4" s="1"/>
  <c r="BL6590" i="4" a="1"/>
  <c r="BL6590" i="4" s="1"/>
  <c r="BL6591" i="4" a="1"/>
  <c r="BL6591" i="4" s="1"/>
  <c r="BL6594" i="4" a="1"/>
  <c r="BL6594" i="4" s="1"/>
  <c r="BL6598" i="4" a="1"/>
  <c r="BL6598" i="4" s="1"/>
  <c r="BL6599" i="4" a="1"/>
  <c r="BL6599" i="4" s="1"/>
  <c r="BL6602" i="4" a="1"/>
  <c r="BL6602" i="4" s="1"/>
  <c r="BL6606" i="4" a="1"/>
  <c r="BL6606" i="4" s="1"/>
  <c r="BL6607" i="4" a="1"/>
  <c r="BL6607" i="4" s="1"/>
  <c r="BL6610" i="4" a="1"/>
  <c r="BL6610" i="4" s="1"/>
  <c r="BL6614" i="4" a="1"/>
  <c r="BL6614" i="4" s="1"/>
  <c r="BL6615" i="4" a="1"/>
  <c r="BL6615" i="4" s="1"/>
  <c r="BL6618" i="4" a="1"/>
  <c r="BL6618" i="4" s="1"/>
  <c r="BL6622" i="4" a="1"/>
  <c r="BL6622" i="4" s="1"/>
  <c r="BL6623" i="4" a="1"/>
  <c r="BL6623" i="4" s="1"/>
  <c r="BL6626" i="4" a="1"/>
  <c r="BL6626" i="4" s="1"/>
  <c r="BL6629" i="4" a="1"/>
  <c r="BL6629" i="4" s="1"/>
  <c r="BL6630" i="4" a="1"/>
  <c r="BL6630" i="4" s="1"/>
  <c r="BL6631" i="4" a="1"/>
  <c r="BL6631" i="4" s="1"/>
  <c r="BL6633" i="4" a="1"/>
  <c r="BL6633" i="4" s="1"/>
  <c r="BL6634" i="4" a="1"/>
  <c r="BL6634" i="4" s="1"/>
  <c r="BL6635" i="4" a="1"/>
  <c r="BL6635" i="4" s="1"/>
  <c r="BL6638" i="4" a="1"/>
  <c r="BL6638" i="4" s="1"/>
  <c r="BL6642" i="4" a="1"/>
  <c r="BL6642" i="4" s="1"/>
  <c r="BL6643" i="4" a="1"/>
  <c r="BL6643" i="4" s="1"/>
  <c r="BL6646" i="4" a="1"/>
  <c r="BL6646" i="4" s="1"/>
  <c r="BL6650" i="4" a="1"/>
  <c r="BL6650" i="4" s="1"/>
  <c r="BL6651" i="4" a="1"/>
  <c r="BL6651" i="4" s="1"/>
  <c r="BL6654" i="4" a="1"/>
  <c r="BL6654" i="4" s="1"/>
  <c r="BL6658" i="4" a="1"/>
  <c r="BL6658" i="4" s="1"/>
  <c r="BL6659" i="4" a="1"/>
  <c r="BL6659" i="4" s="1"/>
  <c r="BL6661" i="4" a="1"/>
  <c r="BL6661" i="4" s="1"/>
  <c r="BL6662" i="4" a="1"/>
  <c r="BL6662" i="4" s="1"/>
  <c r="BL6663" i="4" a="1"/>
  <c r="BL6663" i="4" s="1"/>
  <c r="BL6665" i="4" a="1"/>
  <c r="BL6665" i="4" s="1"/>
  <c r="BL6666" i="4" a="1"/>
  <c r="BL6666" i="4" s="1"/>
  <c r="BL6669" i="4" a="1"/>
  <c r="BL6669"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7" i="4" a="1"/>
  <c r="BL6697" i="4" s="1"/>
  <c r="BL6698" i="4" a="1"/>
  <c r="BL6698" i="4" s="1"/>
  <c r="BL6699" i="4" a="1"/>
  <c r="BL6699" i="4" s="1"/>
  <c r="BL6701" i="4" a="1"/>
  <c r="BL6701"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29" i="4" a="1"/>
  <c r="BL6729" i="4" s="1"/>
  <c r="BL6730" i="4" a="1"/>
  <c r="BL6730" i="4" s="1"/>
  <c r="BL6733" i="4" a="1"/>
  <c r="BL6733"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1" i="4" a="1"/>
  <c r="BL6761" i="4" s="1"/>
  <c r="BL6762" i="4" a="1"/>
  <c r="BL6762" i="4" s="1"/>
  <c r="BL6763" i="4" a="1"/>
  <c r="BL6763" i="4" s="1"/>
  <c r="BL6765" i="4" a="1"/>
  <c r="BL6765"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c r="BL6783" i="4" a="1"/>
  <c r="BL6783" i="4" s="1"/>
  <c r="BL6786" i="4" a="1"/>
  <c r="BL6786" i="4" s="1"/>
  <c r="BL6790" i="4" a="1"/>
  <c r="BL6790" i="4" s="1"/>
  <c r="BL6791" i="4" a="1"/>
  <c r="BL6791" i="4" s="1"/>
  <c r="BL6794" i="4" a="1"/>
  <c r="BL6794" i="4" s="1"/>
  <c r="BL6798" i="4" a="1"/>
  <c r="BL6798" i="4" s="1"/>
  <c r="BL6799" i="4" a="1"/>
  <c r="BL6799" i="4" s="1"/>
  <c r="BL6802" i="4" a="1"/>
  <c r="BL6802" i="4" s="1"/>
  <c r="BL6806" i="4" a="1"/>
  <c r="BL6806" i="4" s="1"/>
  <c r="BL6807" i="4" a="1"/>
  <c r="BL6807" i="4" s="1"/>
  <c r="BL6810" i="4" a="1"/>
  <c r="BL6810" i="4" s="1"/>
  <c r="BL6814" i="4" a="1"/>
  <c r="BL6814" i="4"/>
  <c r="BL6815" i="4" a="1"/>
  <c r="BL6815" i="4" s="1"/>
  <c r="BL6818" i="4" a="1"/>
  <c r="BL6818" i="4" s="1"/>
  <c r="BL6819" i="4" a="1"/>
  <c r="BL6819" i="4" s="1"/>
  <c r="BL6822" i="4" a="1"/>
  <c r="BL6822" i="4" s="1"/>
  <c r="BL6823" i="4" a="1"/>
  <c r="BL6823" i="4" s="1"/>
  <c r="BL6826" i="4" a="1"/>
  <c r="BL6826" i="4"/>
  <c r="BL6827" i="4" a="1"/>
  <c r="BL6827" i="4" s="1"/>
  <c r="BL6830" i="4" a="1"/>
  <c r="BL6830" i="4" s="1"/>
  <c r="BL6834" i="4" a="1"/>
  <c r="BL6834" i="4" s="1"/>
  <c r="BL6835" i="4" a="1"/>
  <c r="BL6835" i="4" s="1"/>
  <c r="BL6838" i="4" a="1"/>
  <c r="BL6838"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c r="BL6863" i="4" a="1"/>
  <c r="BL6863" i="4" s="1"/>
  <c r="BL6866" i="4" a="1"/>
  <c r="BL6866" i="4" s="1"/>
  <c r="BL6870" i="4" a="1"/>
  <c r="BL6870" i="4" s="1"/>
  <c r="BL6871" i="4" a="1"/>
  <c r="BL6871" i="4" s="1"/>
  <c r="BL6874" i="4" a="1"/>
  <c r="BL6874" i="4" s="1"/>
  <c r="BL6875" i="4" a="1"/>
  <c r="BL6875" i="4" s="1"/>
  <c r="BL6878" i="4" a="1"/>
  <c r="BL6878" i="4" s="1"/>
  <c r="BL6879" i="4" a="1"/>
  <c r="BL6879" i="4" s="1"/>
  <c r="BL6882" i="4" a="1"/>
  <c r="BL6882" i="4" s="1"/>
  <c r="BL6883" i="4" a="1"/>
  <c r="BL6883" i="4" s="1"/>
  <c r="BL6886" i="4" a="1"/>
  <c r="BL6886" i="4" s="1"/>
  <c r="BL6887" i="4" a="1"/>
  <c r="BL6887" i="4" s="1"/>
  <c r="BL6890" i="4" a="1"/>
  <c r="BL6890" i="4"/>
  <c r="BL6891" i="4" a="1"/>
  <c r="BL6891" i="4" s="1"/>
  <c r="BL6894" i="4" a="1"/>
  <c r="BL6894" i="4" s="1"/>
  <c r="BL6898" i="4" a="1"/>
  <c r="BL6898" i="4" s="1"/>
  <c r="BL6899" i="4" a="1"/>
  <c r="BL6899" i="4" s="1"/>
  <c r="BL6902" i="4" a="1"/>
  <c r="BL6902" i="4" s="1"/>
  <c r="BL6906" i="4" a="1"/>
  <c r="BL6906" i="4" s="1"/>
  <c r="BL6907" i="4" a="1"/>
  <c r="BL6907" i="4" s="1"/>
  <c r="BL6910" i="4" a="1"/>
  <c r="BL6910" i="4" s="1"/>
  <c r="BL6911" i="4" a="1"/>
  <c r="BL6911" i="4" s="1"/>
  <c r="BL6913" i="4" a="1"/>
  <c r="BL6913" i="4" s="1"/>
  <c r="BL6914" i="4" a="1"/>
  <c r="BL6914" i="4" s="1"/>
  <c r="BL6918" i="4" a="1"/>
  <c r="BL6918" i="4" s="1"/>
  <c r="BL6919" i="4" a="1"/>
  <c r="BL6919" i="4" s="1"/>
  <c r="BL6922" i="4" a="1"/>
  <c r="BL6922" i="4" s="1"/>
  <c r="BL6926" i="4" a="1"/>
  <c r="BL6926" i="4" s="1"/>
  <c r="BL6927" i="4" a="1"/>
  <c r="BL6927" i="4" s="1"/>
  <c r="BL6930" i="4" a="1"/>
  <c r="BL6930" i="4" s="1"/>
  <c r="BL6933" i="4" a="1"/>
  <c r="BL6933" i="4" s="1"/>
  <c r="BL6934" i="4" a="1"/>
  <c r="BL6934" i="4" s="1"/>
  <c r="BL6935" i="4" a="1"/>
  <c r="BL6935" i="4" s="1"/>
  <c r="BL6938" i="4" a="1"/>
  <c r="BL6938" i="4" s="1"/>
  <c r="BL6939" i="4" a="1"/>
  <c r="BL6939" i="4" s="1"/>
  <c r="BL6942" i="4" a="1"/>
  <c r="BL6942" i="4" s="1"/>
  <c r="BL6946" i="4" a="1"/>
  <c r="BL6946" i="4" s="1"/>
  <c r="BL6947" i="4" a="1"/>
  <c r="BL6947" i="4" s="1"/>
  <c r="BL6950" i="4" a="1"/>
  <c r="BL6950" i="4" s="1"/>
  <c r="BL6954" i="4" a="1"/>
  <c r="BL6954" i="4"/>
  <c r="BL6955" i="4" a="1"/>
  <c r="BL6955" i="4" s="1"/>
  <c r="BL6958" i="4" a="1"/>
  <c r="BL6958" i="4" s="1"/>
  <c r="BL6959" i="4" a="1"/>
  <c r="BL6959" i="4" s="1"/>
  <c r="BL6962" i="4" a="1"/>
  <c r="BL6962" i="4" s="1"/>
  <c r="BL6963" i="4" a="1"/>
  <c r="BL6963" i="4" s="1"/>
  <c r="BL6966" i="4" a="1"/>
  <c r="BL6966" i="4" s="1"/>
  <c r="BL6967" i="4" a="1"/>
  <c r="BL6967" i="4" s="1"/>
  <c r="BL6970" i="4" a="1"/>
  <c r="BL6970" i="4" s="1"/>
  <c r="BL6974" i="4" a="1"/>
  <c r="BL6974" i="4" s="1"/>
  <c r="BL6975" i="4" a="1"/>
  <c r="BL6975" i="4" s="1"/>
  <c r="BL6977" i="4" a="1"/>
  <c r="BL6977"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7" i="4" a="1"/>
  <c r="BL6997" i="4" s="1"/>
  <c r="BL6998" i="4" a="1"/>
  <c r="BL6998" i="4" s="1"/>
  <c r="BL6999" i="4"/>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c r="BL7022" i="4" a="1"/>
  <c r="BL7022" i="4" s="1"/>
  <c r="BL7023" i="4" a="1"/>
  <c r="BL7023" i="4" s="1"/>
  <c r="BL7026" i="4" a="1"/>
  <c r="BL7026" i="4" s="1"/>
  <c r="BL7030" i="4" a="1"/>
  <c r="BL7030" i="4" s="1"/>
  <c r="BL7031" i="4" a="1"/>
  <c r="BL7031" i="4" s="1"/>
  <c r="BL7034" i="4" a="1"/>
  <c r="BL7034" i="4"/>
  <c r="BL7035" i="4" a="1"/>
  <c r="BL7035" i="4" s="1"/>
  <c r="BL7038" i="4" a="1"/>
  <c r="BL7038" i="4" s="1"/>
  <c r="BL7042" i="4" a="1"/>
  <c r="BL7042" i="4" s="1"/>
  <c r="BL7043" i="4" a="1"/>
  <c r="BL7043" i="4" s="1"/>
  <c r="BL7046" i="4" a="1"/>
  <c r="BL7046"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3" i="4" a="1"/>
  <c r="BL7073" i="4" s="1"/>
  <c r="BL7074" i="4" a="1"/>
  <c r="BL7074" i="4" s="1"/>
  <c r="BL7075" i="4" a="1"/>
  <c r="BL7075" i="4" s="1"/>
  <c r="BL7078" i="4" a="1"/>
  <c r="BL7078" i="4" s="1"/>
  <c r="BL7082" i="4" a="1"/>
  <c r="BL7082" i="4"/>
  <c r="BL7083" i="4" a="1"/>
  <c r="BL7083" i="4" s="1"/>
  <c r="BL7086" i="4" a="1"/>
  <c r="BL7086" i="4" s="1"/>
  <c r="BL7087" i="4" a="1"/>
  <c r="BL7087" i="4" s="1"/>
  <c r="BL7090" i="4" a="1"/>
  <c r="BL7090" i="4" s="1"/>
  <c r="BL7091" i="4" a="1"/>
  <c r="BL7091" i="4" s="1"/>
  <c r="BL7094" i="4" a="1"/>
  <c r="BL7094" i="4" s="1"/>
  <c r="BL7095" i="4" a="1"/>
  <c r="BL7095" i="4" s="1"/>
  <c r="BL7098" i="4" a="1"/>
  <c r="BL7098" i="4" s="1"/>
  <c r="BL7102" i="4" a="1"/>
  <c r="BL7102" i="4" s="1"/>
  <c r="BL7103" i="4" a="1"/>
  <c r="BL7103" i="4" s="1"/>
  <c r="BL7105" i="4" a="1"/>
  <c r="BL7105"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5" i="4" a="1"/>
  <c r="BL7125" i="4" s="1"/>
  <c r="BL7126" i="4" a="1"/>
  <c r="BL7126" i="4" s="1"/>
  <c r="BL7127" i="4"/>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c r="BL7150" i="4" a="1"/>
  <c r="BL7150" i="4" s="1"/>
  <c r="BL7151" i="4" a="1"/>
  <c r="BL7151" i="4" s="1"/>
  <c r="BL7154" i="4" a="1"/>
  <c r="BL7154" i="4" s="1"/>
  <c r="BL7158" i="4" a="1"/>
  <c r="BL7158" i="4" s="1"/>
  <c r="BL7159" i="4" a="1"/>
  <c r="BL7159" i="4" s="1"/>
  <c r="BL7162" i="4" a="1"/>
  <c r="BL7162" i="4"/>
  <c r="BL7163" i="4" a="1"/>
  <c r="BL7163" i="4" s="1"/>
  <c r="BL7166" i="4" a="1"/>
  <c r="BL7166" i="4" s="1"/>
  <c r="BL7170" i="4" a="1"/>
  <c r="BL7170" i="4" s="1"/>
  <c r="BL7171" i="4" a="1"/>
  <c r="BL7171" i="4" s="1"/>
  <c r="BL7174" i="4" a="1"/>
  <c r="BL7174"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1" i="4" a="1"/>
  <c r="BL7201" i="4" s="1"/>
  <c r="BL7202" i="4" a="1"/>
  <c r="BL7202" i="4" s="1"/>
  <c r="BL7203" i="4" a="1"/>
  <c r="BL7203" i="4" s="1"/>
  <c r="BL7206" i="4" a="1"/>
  <c r="BL7206" i="4" s="1"/>
  <c r="BL7210" i="4" a="1"/>
  <c r="BL7210" i="4"/>
  <c r="BL7211" i="4" a="1"/>
  <c r="BL7211" i="4" s="1"/>
  <c r="BL7214" i="4" a="1"/>
  <c r="BL7214" i="4" s="1"/>
  <c r="BL7215" i="4" a="1"/>
  <c r="BL7215" i="4" s="1"/>
  <c r="BL7218" i="4" a="1"/>
  <c r="BL7218" i="4" s="1"/>
  <c r="BL7219" i="4" a="1"/>
  <c r="BL7219" i="4" s="1"/>
  <c r="BL7222" i="4" a="1"/>
  <c r="BL7222" i="4" s="1"/>
  <c r="BL7223" i="4" a="1"/>
  <c r="BL7223" i="4" s="1"/>
  <c r="BL7226" i="4" a="1"/>
  <c r="BL7226" i="4" s="1"/>
  <c r="BL7230" i="4" a="1"/>
  <c r="BL7230" i="4" s="1"/>
  <c r="BL7231" i="4" a="1"/>
  <c r="BL7231" i="4" s="1"/>
  <c r="BL7233" i="4" a="1"/>
  <c r="BL7233"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s="1"/>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c r="BL7282" i="4" a="1"/>
  <c r="BL7282" i="4" s="1"/>
  <c r="BL7283" i="4" a="1"/>
  <c r="BL7283" i="4" s="1"/>
  <c r="BL7286" i="4" a="1"/>
  <c r="BL7286" i="4" s="1"/>
  <c r="BL7290" i="4" a="1"/>
  <c r="BL7290" i="4" s="1"/>
  <c r="BL7291" i="4" a="1"/>
  <c r="BL7291" i="4" s="1"/>
  <c r="BL7294" i="4" a="1"/>
  <c r="BL7294" i="4" s="1"/>
  <c r="BL7298" i="4" a="1"/>
  <c r="BL7298" i="4" s="1"/>
  <c r="BL7299" i="4" a="1"/>
  <c r="BL7299" i="4" s="1"/>
  <c r="BL7301" i="4" a="1"/>
  <c r="BL7301"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s="1"/>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49" i="4" a="1"/>
  <c r="BL7349" i="4" s="1"/>
  <c r="BL7350" i="4" a="1"/>
  <c r="BL7350" i="4" s="1"/>
  <c r="BL7351" i="4" a="1"/>
  <c r="BL7351" i="4" s="1"/>
  <c r="BL7353" i="4" a="1"/>
  <c r="BL7353"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3" i="4" a="1"/>
  <c r="BL7373" i="4" s="1"/>
  <c r="BL7374" i="4" a="1"/>
  <c r="BL7374" i="4" s="1"/>
  <c r="BL7375" i="4" a="1"/>
  <c r="BL7375" i="4" s="1"/>
  <c r="BL7377" i="4" a="1"/>
  <c r="BL7377" i="4" s="1"/>
  <c r="BL7378" i="4" a="1"/>
  <c r="BL7378" i="4" s="1"/>
  <c r="BL7382" i="4" a="1"/>
  <c r="BL7382" i="4" s="1"/>
  <c r="BL7383" i="4" a="1"/>
  <c r="BL7383" i="4" s="1"/>
  <c r="BL7386" i="4" a="1"/>
  <c r="BL7386" i="4" s="1"/>
  <c r="BL7390" i="4" a="1"/>
  <c r="BL7390" i="4" s="1"/>
  <c r="BL7391" i="4" a="1"/>
  <c r="BL7391" i="4" s="1"/>
  <c r="BL7394" i="4" a="1"/>
  <c r="BL7394" i="4" s="1"/>
  <c r="BL7398" i="4" a="1"/>
  <c r="BL7398" i="4" s="1"/>
  <c r="BL7399" i="4" a="1"/>
  <c r="BL7399" i="4" s="1"/>
  <c r="BL7402" i="4" a="1"/>
  <c r="BL7402" i="4" s="1"/>
  <c r="BL7406" i="4" a="1"/>
  <c r="BL7406" i="4" s="1"/>
  <c r="BL7407" i="4" a="1"/>
  <c r="BL7407" i="4" s="1"/>
  <c r="BL7410" i="4" a="1"/>
  <c r="BL7410" i="4" s="1"/>
  <c r="BL7414" i="4" a="1"/>
  <c r="BL7414" i="4" s="1"/>
  <c r="BL7415" i="4" a="1"/>
  <c r="BL7415" i="4" s="1"/>
  <c r="BL7417" i="4" a="1"/>
  <c r="BL7417" i="4" s="1"/>
  <c r="BL7418" i="4" a="1"/>
  <c r="BL7418" i="4" s="1"/>
  <c r="BL7419" i="4" a="1"/>
  <c r="BL7419" i="4" s="1"/>
  <c r="BL7422" i="4" a="1"/>
  <c r="BL7422" i="4" s="1"/>
  <c r="BL7423" i="4" a="1"/>
  <c r="BL7423" i="4" s="1"/>
  <c r="BL7426" i="4" a="1"/>
  <c r="BL7426" i="4" s="1"/>
  <c r="BL7427" i="4" a="1"/>
  <c r="BL7427" i="4" s="1"/>
  <c r="BL7430" i="4" a="1"/>
  <c r="BL7430" i="4" s="1"/>
  <c r="BL7431" i="4" a="1"/>
  <c r="BL7431" i="4" s="1"/>
  <c r="BL7434" i="4" a="1"/>
  <c r="BL7434" i="4" s="1"/>
  <c r="BL7435" i="4" a="1"/>
  <c r="BL7435" i="4" s="1"/>
  <c r="BL7437" i="4" a="1"/>
  <c r="BL7437" i="4" s="1"/>
  <c r="BL7438" i="4" a="1"/>
  <c r="BL7438" i="4" s="1"/>
  <c r="BL7440" i="4" a="1"/>
  <c r="BL7440" i="4" s="1"/>
  <c r="BL7441" i="4" a="1"/>
  <c r="BL7441" i="4" s="1"/>
  <c r="BL7442" i="4" a="1"/>
  <c r="BL7442" i="4" s="1"/>
  <c r="BL7445" i="4" a="1"/>
  <c r="BL7445" i="4" s="1"/>
  <c r="BL7446" i="4" a="1"/>
  <c r="BL7446" i="4" s="1"/>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82" i="4" a="1"/>
  <c r="BL7482" i="4" s="1"/>
  <c r="BL7483" i="4" a="1"/>
  <c r="BL7483" i="4" s="1"/>
  <c r="BL7486" i="4" a="1"/>
  <c r="BL7486" i="4" s="1"/>
  <c r="BL7490" i="4" a="1"/>
  <c r="BL7490" i="4" s="1"/>
  <c r="BL7491" i="4" a="1"/>
  <c r="BL7491" i="4" s="1"/>
  <c r="BL7494" i="4" a="1"/>
  <c r="BL7494" i="4" s="1"/>
  <c r="BL7498" i="4" a="1"/>
  <c r="BL7498" i="4" s="1"/>
  <c r="BL7499" i="4" a="1"/>
  <c r="BL7499" i="4" s="1"/>
  <c r="BL7502" i="4" a="1"/>
  <c r="BL7502" i="4" s="1"/>
  <c r="BL7506" i="4" a="1"/>
  <c r="BL7506" i="4" s="1"/>
  <c r="BL7507" i="4" a="1"/>
  <c r="BL7507" i="4" s="1"/>
  <c r="BL7509" i="4" a="1"/>
  <c r="BL7509" i="4" s="1"/>
  <c r="BL7510" i="4" a="1"/>
  <c r="BL7510" i="4" s="1"/>
  <c r="BL7511" i="4" a="1"/>
  <c r="BL7511" i="4" s="1"/>
  <c r="BL7514" i="4" a="1"/>
  <c r="BL7514" i="4" s="1"/>
  <c r="BL7518" i="4" a="1"/>
  <c r="BL7518" i="4" s="1"/>
  <c r="BL7519" i="4" a="1"/>
  <c r="BL7519" i="4" s="1"/>
  <c r="BL7522" i="4" a="1"/>
  <c r="BL7522" i="4" s="1"/>
  <c r="BL7526" i="4" a="1"/>
  <c r="BL7526" i="4" s="1"/>
  <c r="BL7527" i="4" a="1"/>
  <c r="BL7527" i="4" s="1"/>
  <c r="BL7530" i="4" a="1"/>
  <c r="BL7530" i="4" s="1"/>
  <c r="BL7531" i="4" a="1"/>
  <c r="BL7531" i="4" s="1"/>
  <c r="BL7534" i="4" a="1"/>
  <c r="BL7534" i="4" s="1"/>
  <c r="BL7535" i="4" a="1"/>
  <c r="BL7535" i="4" s="1"/>
  <c r="BL7538" i="4" a="1"/>
  <c r="BL7538" i="4" s="1"/>
  <c r="BL7539" i="4" a="1"/>
  <c r="BL7539" i="4" s="1"/>
  <c r="BL7541" i="4" a="1"/>
  <c r="BL7541"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0" i="4" a="1"/>
  <c r="BL7560" i="4" s="1"/>
  <c r="BL7562" i="4" a="1"/>
  <c r="BL7562" i="4" s="1"/>
  <c r="BL7566" i="4" a="1"/>
  <c r="BL7566" i="4" s="1"/>
  <c r="BL7567" i="4" a="1"/>
  <c r="BL7567" i="4" s="1"/>
  <c r="BL7570" i="4" a="1"/>
  <c r="BL7570" i="4" s="1"/>
  <c r="BL7574" i="4" a="1"/>
  <c r="BL7574" i="4" s="1"/>
  <c r="BL7575" i="4" a="1"/>
  <c r="BL7575" i="4" s="1"/>
  <c r="BL7578" i="4" a="1"/>
  <c r="BL7578" i="4" s="1"/>
  <c r="BL7582" i="4" a="1"/>
  <c r="BL7582" i="4" s="1"/>
  <c r="BL7583" i="4" a="1"/>
  <c r="BL7583" i="4" s="1"/>
  <c r="BL7586" i="4" a="1"/>
  <c r="BL7586" i="4" s="1"/>
  <c r="BL7590" i="4" a="1"/>
  <c r="BL7590" i="4" s="1"/>
  <c r="BL7591" i="4" a="1"/>
  <c r="BL7591" i="4" s="1"/>
  <c r="BL7594" i="4" a="1"/>
  <c r="BL7594" i="4" s="1"/>
  <c r="BL7595" i="4" a="1"/>
  <c r="BL7595" i="4" s="1"/>
  <c r="BL7598" i="4" a="1"/>
  <c r="BL7598" i="4" s="1"/>
  <c r="BL7599" i="4" a="1"/>
  <c r="BL7599" i="4" s="1"/>
  <c r="BL7602" i="4" a="1"/>
  <c r="BL7602" i="4" s="1"/>
  <c r="BL7603" i="4" a="1"/>
  <c r="BL7603" i="4" s="1"/>
  <c r="BL7605" i="4" a="1"/>
  <c r="BL7605" i="4" s="1"/>
  <c r="BL7606" i="4" a="1"/>
  <c r="BL7606" i="4" s="1"/>
  <c r="BL7609" i="4" a="1"/>
  <c r="BL7609"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9" i="4" a="1"/>
  <c r="BL7629" i="4" s="1"/>
  <c r="BL7630" i="4" a="1"/>
  <c r="BL7630" i="4" s="1"/>
  <c r="BL7631" i="4" a="1"/>
  <c r="BL7631" i="4" s="1"/>
  <c r="BL7633" i="4" a="1"/>
  <c r="BL7633" i="4" s="1"/>
  <c r="BL7634" i="4" a="1"/>
  <c r="BL7634" i="4" s="1"/>
  <c r="BL7635" i="4" a="1"/>
  <c r="BL7635" i="4" s="1"/>
  <c r="BL7638" i="4" a="1"/>
  <c r="BL7638" i="4" s="1"/>
  <c r="BL7642" i="4" a="1"/>
  <c r="BL7642" i="4" s="1"/>
  <c r="BL7643" i="4" a="1"/>
  <c r="BL7643" i="4" s="1"/>
  <c r="BL7646" i="4" a="1"/>
  <c r="BL7646" i="4" s="1"/>
  <c r="BL7650" i="4" a="1"/>
  <c r="BL7650" i="4" s="1"/>
  <c r="BL7651" i="4" a="1"/>
  <c r="BL7651" i="4" s="1"/>
  <c r="BL7654" i="4" a="1"/>
  <c r="BL7654" i="4" s="1"/>
  <c r="BL7658" i="4" a="1"/>
  <c r="BL7658" i="4" s="1"/>
  <c r="BL7659" i="4" a="1"/>
  <c r="BL7659" i="4" s="1"/>
  <c r="BL7662" i="4" a="1"/>
  <c r="BL7662" i="4" s="1"/>
  <c r="BL7666" i="4" a="1"/>
  <c r="BL7666" i="4" s="1"/>
  <c r="BL7667" i="4" a="1"/>
  <c r="BL7667" i="4" s="1"/>
  <c r="BL7670" i="4" a="1"/>
  <c r="BL7670" i="4" s="1"/>
  <c r="BL7673" i="4" a="1"/>
  <c r="BL7673"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3" i="4" a="1"/>
  <c r="BL7733" i="4" s="1"/>
  <c r="BL7734" i="4" a="1"/>
  <c r="BL7734" i="4" s="1"/>
  <c r="BL7735" i="4" a="1"/>
  <c r="BL7735" i="4" s="1"/>
  <c r="BL7737" i="4" a="1"/>
  <c r="BL7737" i="4" s="1"/>
  <c r="BL7738" i="4" a="1"/>
  <c r="BL7738" i="4" s="1"/>
  <c r="BL7739" i="4" a="1"/>
  <c r="BL7739" i="4" s="1"/>
  <c r="BL7742" i="4" a="1"/>
  <c r="BL7742" i="4" s="1"/>
  <c r="BL7746" i="4" a="1"/>
  <c r="BL7746" i="4" s="1"/>
  <c r="BL7747" i="4" a="1"/>
  <c r="BL7747" i="4" s="1"/>
  <c r="BL7750" i="4" a="1"/>
  <c r="BL7750" i="4" s="1"/>
  <c r="BL7754" i="4" a="1"/>
  <c r="BL7754" i="4" s="1"/>
  <c r="BL7755" i="4" a="1"/>
  <c r="BL7755" i="4" s="1"/>
  <c r="BL7757" i="4" a="1"/>
  <c r="BL7757" i="4" s="1"/>
  <c r="BL7758" i="4" a="1"/>
  <c r="BL7758" i="4" s="1"/>
  <c r="BL7759" i="4" a="1"/>
  <c r="BL7759" i="4" s="1"/>
  <c r="BL7761" i="4" a="1"/>
  <c r="BL7761" i="4" s="1"/>
  <c r="BL7762" i="4" a="1"/>
  <c r="BL7762" i="4" s="1"/>
  <c r="BL7763" i="4" a="1"/>
  <c r="BL7763" i="4" s="1"/>
  <c r="BL7766" i="4" a="1"/>
  <c r="BL7766" i="4" s="1"/>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s="1"/>
  <c r="BL7791" i="4" a="1"/>
  <c r="BL7791" i="4" s="1"/>
  <c r="BL7794" i="4" a="1"/>
  <c r="BL7794" i="4" s="1"/>
  <c r="BL7795" i="4" a="1"/>
  <c r="BL7795" i="4" s="1"/>
  <c r="BL7797" i="4" a="1"/>
  <c r="BL7797" i="4" s="1"/>
  <c r="BL7798" i="4" a="1"/>
  <c r="BL7798" i="4" s="1"/>
  <c r="BL7799" i="4" a="1"/>
  <c r="BL7799" i="4" s="1"/>
  <c r="BL7801" i="4" a="1"/>
  <c r="BL7801" i="4" s="1"/>
  <c r="BL7802" i="4" a="1"/>
  <c r="BL7802" i="4" s="1"/>
  <c r="BL7806" i="4" a="1"/>
  <c r="BL7806" i="4" s="1"/>
  <c r="BL7807" i="4" a="1"/>
  <c r="BL7807" i="4" s="1"/>
  <c r="BL7810" i="4" a="1"/>
  <c r="BL7810" i="4" s="1"/>
  <c r="BL7814" i="4" a="1"/>
  <c r="BL7814" i="4" s="1"/>
  <c r="BL7815" i="4" a="1"/>
  <c r="BL7815" i="4" s="1"/>
  <c r="BL7816" i="4" a="1"/>
  <c r="BL7816" i="4" s="1"/>
  <c r="BL7818" i="4" a="1"/>
  <c r="BL7818" i="4" s="1"/>
  <c r="BL7819" i="4" a="1"/>
  <c r="BL7819" i="4" s="1"/>
  <c r="BL7821" i="4" a="1"/>
  <c r="BL7821" i="4" s="1"/>
  <c r="BL7822" i="4" a="1"/>
  <c r="BL7822" i="4" s="1"/>
  <c r="BL7825" i="4" a="1"/>
  <c r="BL7825"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61" i="4" a="1"/>
  <c r="BL7861" i="4" s="1"/>
  <c r="BL7862" i="4" a="1"/>
  <c r="BL7862" i="4" s="1"/>
  <c r="BL7863" i="4" a="1"/>
  <c r="BL7863" i="4" s="1"/>
  <c r="BL7865" i="4" a="1"/>
  <c r="BL7865" i="4" s="1"/>
  <c r="BL7866" i="4" a="1"/>
  <c r="BL7866" i="4" s="1"/>
  <c r="BL7867" i="4" a="1"/>
  <c r="BL7867" i="4" s="1"/>
  <c r="BL7870" i="4" a="1"/>
  <c r="BL7870" i="4" s="1"/>
  <c r="BL7874" i="4" a="1"/>
  <c r="BL7874" i="4" s="1"/>
  <c r="BL7875" i="4" a="1"/>
  <c r="BL7875" i="4" s="1"/>
  <c r="BL7878" i="4" a="1"/>
  <c r="BL7878" i="4" s="1"/>
  <c r="BL7882" i="4" a="1"/>
  <c r="BL7882" i="4" s="1"/>
  <c r="BL7883" i="4" a="1"/>
  <c r="BL7883" i="4" s="1"/>
  <c r="BL7885" i="4" a="1"/>
  <c r="BL7885" i="4" s="1"/>
  <c r="BL7886" i="4" a="1"/>
  <c r="BL7886" i="4" s="1"/>
  <c r="BL7887" i="4" a="1"/>
  <c r="BL7887" i="4" s="1"/>
  <c r="BL7890" i="4" a="1"/>
  <c r="BL7890" i="4" s="1"/>
  <c r="BL7894" i="4" a="1"/>
  <c r="BL7894" i="4" s="1"/>
  <c r="BL7895" i="4" a="1"/>
  <c r="BL7895" i="4" s="1"/>
  <c r="BL7898" i="4" a="1"/>
  <c r="BL7898" i="4" s="1"/>
  <c r="BL7902" i="4" a="1"/>
  <c r="BL7902" i="4" s="1"/>
  <c r="BL7903" i="4" a="1"/>
  <c r="BL7903" i="4" s="1"/>
  <c r="BL7905" i="4" a="1"/>
  <c r="BL7905" i="4" s="1"/>
  <c r="BL7906" i="4" a="1"/>
  <c r="BL7906" i="4" s="1"/>
  <c r="BL7907" i="4" a="1"/>
  <c r="BL7907" i="4" s="1"/>
  <c r="BL7910" i="4" a="1"/>
  <c r="BL7910" i="4" s="1"/>
  <c r="BL7911" i="4" a="1"/>
  <c r="BL7911" i="4" s="1"/>
  <c r="BL7914" i="4" a="1"/>
  <c r="BL7914" i="4" s="1"/>
  <c r="BL7915" i="4" a="1"/>
  <c r="BL7915" i="4" s="1"/>
  <c r="BL7917" i="4" a="1"/>
  <c r="BL7917" i="4" s="1"/>
  <c r="BL7918" i="4" a="1"/>
  <c r="BL7918" i="4" s="1"/>
  <c r="BL7922" i="4" a="1"/>
  <c r="BL7922" i="4" s="1"/>
  <c r="BL7923" i="4" a="1"/>
  <c r="BL7923" i="4" s="1"/>
  <c r="BL7926" i="4" a="1"/>
  <c r="BL7926" i="4" s="1"/>
  <c r="BL7930" i="4" a="1"/>
  <c r="BL7930" i="4" s="1"/>
  <c r="BL7931" i="4" a="1"/>
  <c r="BL7931" i="4" s="1"/>
  <c r="BL7934" i="4" a="1"/>
  <c r="BL7934" i="4" s="1"/>
  <c r="BL7937" i="4" a="1"/>
  <c r="BL7937" i="4" s="1"/>
  <c r="BL7938" i="4" a="1"/>
  <c r="BL7938" i="4" s="1"/>
  <c r="BL7939" i="4" a="1"/>
  <c r="BL7939" i="4" s="1"/>
  <c r="BL7942" i="4" a="1"/>
  <c r="BL7942" i="4" s="1"/>
  <c r="BL7943" i="4" a="1"/>
  <c r="BL7943" i="4" s="1"/>
  <c r="BL7946" i="4" a="1"/>
  <c r="BL7946" i="4" s="1"/>
  <c r="BL7947" i="4" a="1"/>
  <c r="BL7947" i="4" s="1"/>
  <c r="BL7949" i="4" a="1"/>
  <c r="BL7949" i="4" s="1"/>
  <c r="BL7950" i="4" a="1"/>
  <c r="BL7950" i="4" s="1"/>
  <c r="BL7951" i="4" a="1"/>
  <c r="BL7951" i="4" s="1"/>
  <c r="BL7954" i="4" a="1"/>
  <c r="BL7954" i="4" s="1"/>
  <c r="BL7958" i="4" a="1"/>
  <c r="BL7958" i="4" s="1"/>
  <c r="BL7959" i="4" a="1"/>
  <c r="BL7959" i="4" s="1"/>
  <c r="BL7962" i="4" a="1"/>
  <c r="BL7962" i="4" s="1"/>
  <c r="BL7966" i="4" a="1"/>
  <c r="BL7966" i="4" s="1"/>
  <c r="BL7967" i="4" a="1"/>
  <c r="BL7967" i="4" s="1"/>
  <c r="BL7969" i="4" a="1"/>
  <c r="BL7969"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89" i="4" a="1"/>
  <c r="BL7989" i="4" s="1"/>
  <c r="BL7990" i="4" a="1"/>
  <c r="BL7990" i="4" s="1"/>
  <c r="BL7994" i="4" a="1"/>
  <c r="BL7994" i="4" s="1"/>
  <c r="BL7995" i="4" a="1"/>
  <c r="BL7995" i="4" s="1"/>
  <c r="BL7998" i="4" a="1"/>
  <c r="BL7998" i="4" s="1"/>
  <c r="BL8002" i="4" a="1"/>
  <c r="BL8002" i="4" s="1"/>
  <c r="BL8003" i="4" a="1"/>
  <c r="BL8003" i="4" s="1"/>
  <c r="BL8006" i="4" a="1"/>
  <c r="BL8006" i="4" s="1"/>
  <c r="BL8010" i="4" a="1"/>
  <c r="BL8010" i="4" s="1"/>
  <c r="BL8011" i="4" a="1"/>
  <c r="BL8011" i="4" s="1"/>
  <c r="BL8014" i="4" a="1"/>
  <c r="BL8014" i="4" s="1"/>
  <c r="BL8018" i="4" a="1"/>
  <c r="BL8018" i="4" s="1"/>
  <c r="BL8019" i="4" a="1"/>
  <c r="BL8019" i="4" s="1"/>
  <c r="BL8022" i="4" a="1"/>
  <c r="BL8022" i="4" s="1"/>
  <c r="BL8026" i="4" a="1"/>
  <c r="BL8026" i="4" s="1"/>
  <c r="BL8027" i="4" a="1"/>
  <c r="BL8027" i="4" s="1"/>
  <c r="BL8030" i="4" a="1"/>
  <c r="BL8030" i="4" s="1"/>
  <c r="BL8033" i="4" a="1"/>
  <c r="BL8033"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3" i="4" a="1"/>
  <c r="BL8053" i="4" s="1"/>
  <c r="BL8054" i="4" a="1"/>
  <c r="BL8054" i="4" s="1"/>
  <c r="BL8055" i="4" a="1"/>
  <c r="BL8055" i="4" s="1"/>
  <c r="BL8058" i="4" a="1"/>
  <c r="BL8058" i="4" s="1"/>
  <c r="BL8062" i="4" a="1"/>
  <c r="BL8062" i="4" s="1"/>
  <c r="BL8063" i="4" a="1"/>
  <c r="BL8063" i="4" s="1"/>
  <c r="BL8066" i="4" a="1"/>
  <c r="BL8066" i="4" s="1"/>
  <c r="BL8070" i="4" a="1"/>
  <c r="BL8070" i="4" s="1"/>
  <c r="BL8071" i="4" a="1"/>
  <c r="BL8071" i="4" s="1"/>
  <c r="BL8074" i="4" a="1"/>
  <c r="BL8074" i="4" s="1"/>
  <c r="BL8078" i="4" a="1"/>
  <c r="BL8078" i="4" s="1"/>
  <c r="BL8079" i="4" a="1"/>
  <c r="BL8079" i="4" s="1"/>
  <c r="BL8082" i="4" a="1"/>
  <c r="BL8082" i="4" s="1"/>
  <c r="BL8086" i="4" a="1"/>
  <c r="BL8086" i="4" s="1"/>
  <c r="BL8087" i="4" a="1"/>
  <c r="BL8087" i="4" s="1"/>
  <c r="BL8090" i="4" a="1"/>
  <c r="BL8090" i="4" s="1"/>
  <c r="BL8094" i="4" a="1"/>
  <c r="BL8094" i="4" s="1"/>
  <c r="BL8095" i="4" a="1"/>
  <c r="BL8095" i="4" s="1"/>
  <c r="BL8097" i="4" a="1"/>
  <c r="BL8097"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7" i="4" a="1"/>
  <c r="BL8117" i="4" s="1"/>
  <c r="BL8118" i="4" a="1"/>
  <c r="BL8118" i="4" s="1"/>
  <c r="BL8122" i="4" a="1"/>
  <c r="BL8122" i="4" s="1"/>
  <c r="BL8123" i="4" a="1"/>
  <c r="BL8123" i="4" s="1"/>
  <c r="BL8126" i="4" a="1"/>
  <c r="BL8126" i="4" s="1"/>
  <c r="BL8130" i="4" a="1"/>
  <c r="BL8130" i="4" s="1"/>
  <c r="BL8131" i="4" a="1"/>
  <c r="BL8131" i="4" s="1"/>
  <c r="BL8134" i="4" a="1"/>
  <c r="BL8134" i="4" s="1"/>
  <c r="BL8138" i="4" a="1"/>
  <c r="BL8138" i="4" s="1"/>
  <c r="BL8139" i="4" a="1"/>
  <c r="BL8139" i="4" s="1"/>
  <c r="BL8142" i="4" a="1"/>
  <c r="BL8142" i="4" s="1"/>
  <c r="BL8146" i="4" a="1"/>
  <c r="BL8146" i="4" s="1"/>
  <c r="BL8147" i="4" a="1"/>
  <c r="BL8147" i="4" s="1"/>
  <c r="BL8150" i="4" a="1"/>
  <c r="BL8150" i="4" s="1"/>
  <c r="BL8154" i="4" a="1"/>
  <c r="BL8154" i="4" s="1"/>
  <c r="BL8155" i="4" a="1"/>
  <c r="BL8155" i="4" s="1"/>
  <c r="BL8158" i="4" a="1"/>
  <c r="BL8158" i="4" s="1"/>
  <c r="BL8161" i="4" a="1"/>
  <c r="BL8161" i="4" s="1"/>
  <c r="BL8162" i="4" a="1"/>
  <c r="BL8162" i="4" s="1"/>
  <c r="BL8163" i="4" a="1"/>
  <c r="BL8163" i="4" s="1"/>
  <c r="BL8166" i="4" a="1"/>
  <c r="BL8166" i="4" s="1"/>
  <c r="BL8167" i="4" a="1"/>
  <c r="BL8167" i="4" s="1"/>
  <c r="BL8170" i="4" a="1"/>
  <c r="BL8170" i="4" s="1"/>
  <c r="BL8171" i="4" a="1"/>
  <c r="BL8171" i="4" s="1"/>
  <c r="BL8174" i="4" a="1"/>
  <c r="BL8174" i="4" s="1"/>
  <c r="BL8175" i="4" a="1"/>
  <c r="BL8175" i="4" s="1"/>
  <c r="BL8178" i="4" a="1"/>
  <c r="BL8178" i="4" s="1"/>
  <c r="BL8179" i="4" a="1"/>
  <c r="BL8179" i="4" s="1"/>
  <c r="BL8181" i="4" a="1"/>
  <c r="BL8181" i="4" s="1"/>
  <c r="BL8182" i="4" a="1"/>
  <c r="BL8182" i="4" s="1"/>
  <c r="BL8183" i="4" a="1"/>
  <c r="BL8183" i="4" s="1"/>
  <c r="BL8186" i="4" a="1"/>
  <c r="BL8186" i="4" s="1"/>
  <c r="BL8190" i="4" a="1"/>
  <c r="BL8190" i="4" s="1"/>
  <c r="BL8191" i="4" a="1"/>
  <c r="BL8191" i="4" s="1"/>
  <c r="BL8194" i="4" a="1"/>
  <c r="BL8194" i="4" s="1"/>
  <c r="BL8198" i="4" a="1"/>
  <c r="BL8198" i="4" s="1"/>
  <c r="BL8199" i="4" a="1"/>
  <c r="BL8199" i="4" s="1"/>
  <c r="BL8202" i="4" a="1"/>
  <c r="BL8202" i="4" s="1"/>
  <c r="BL8206" i="4" a="1"/>
  <c r="BL8206" i="4" s="1"/>
  <c r="BL8207" i="4" a="1"/>
  <c r="BL8207" i="4" s="1"/>
  <c r="BL8210" i="4" a="1"/>
  <c r="BL8210" i="4" s="1"/>
  <c r="BL8214" i="4" a="1"/>
  <c r="BL8214" i="4" s="1"/>
  <c r="BL8215" i="4" a="1"/>
  <c r="BL8215" i="4" s="1"/>
  <c r="BL8218" i="4" a="1"/>
  <c r="BL8218" i="4" s="1"/>
  <c r="BL8222" i="4" a="1"/>
  <c r="BL8222" i="4" s="1"/>
  <c r="BL8223" i="4" a="1"/>
  <c r="BL8223" i="4" s="1"/>
  <c r="BL8225" i="4" a="1"/>
  <c r="BL8225"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5" i="4" a="1"/>
  <c r="BL8245" i="4" s="1"/>
  <c r="BL8246" i="4" a="1"/>
  <c r="BL8246" i="4" s="1"/>
  <c r="BL8250" i="4" a="1"/>
  <c r="BL8250" i="4" s="1"/>
  <c r="BL8251" i="4" a="1"/>
  <c r="BL8251" i="4" s="1"/>
  <c r="BL8254" i="4" a="1"/>
  <c r="BL8254" i="4" s="1"/>
  <c r="BL8258" i="4" a="1"/>
  <c r="BL8258" i="4" s="1"/>
  <c r="BL8259" i="4" a="1"/>
  <c r="BL8259" i="4" s="1"/>
  <c r="BL8262" i="4" a="1"/>
  <c r="BL8262" i="4" s="1"/>
  <c r="BL8266" i="4" a="1"/>
  <c r="BL8266" i="4" s="1"/>
  <c r="BL8267" i="4" a="1"/>
  <c r="BL8267" i="4" s="1"/>
  <c r="BL8270" i="4" a="1"/>
  <c r="BL8270" i="4" s="1"/>
  <c r="BL8274" i="4" a="1"/>
  <c r="BL8274" i="4" s="1"/>
  <c r="BL8275" i="4" a="1"/>
  <c r="BL8275" i="4" s="1"/>
  <c r="BL8278" i="4" a="1"/>
  <c r="BL8278" i="4" s="1"/>
  <c r="BL8282" i="4" a="1"/>
  <c r="BL8282" i="4" s="1"/>
  <c r="BL8283" i="4" a="1"/>
  <c r="BL8283" i="4" s="1"/>
  <c r="BL8286" i="4" a="1"/>
  <c r="BL8286" i="4" s="1"/>
  <c r="BL8289" i="4" a="1"/>
  <c r="BL8289"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09" i="4" a="1"/>
  <c r="BL8309" i="4" s="1"/>
  <c r="BL8310" i="4" a="1"/>
  <c r="BL8310" i="4" s="1"/>
  <c r="BL8311" i="4" a="1"/>
  <c r="BL8311" i="4" s="1"/>
  <c r="BL8314" i="4" a="1"/>
  <c r="BL8314" i="4" s="1"/>
  <c r="BL8318" i="4" a="1"/>
  <c r="BL8318" i="4" s="1"/>
  <c r="BL8319" i="4" a="1"/>
  <c r="BL8319" i="4" s="1"/>
  <c r="BL8322" i="4" a="1"/>
  <c r="BL8322" i="4" s="1"/>
  <c r="BL8326" i="4" a="1"/>
  <c r="BL8326" i="4" s="1"/>
  <c r="BL8327" i="4" a="1"/>
  <c r="BL8327" i="4" s="1"/>
  <c r="BL8330" i="4" a="1"/>
  <c r="BL8330" i="4" s="1"/>
  <c r="BL8334" i="4" a="1"/>
  <c r="BL8334" i="4" s="1"/>
  <c r="BL8335" i="4" a="1"/>
  <c r="BL8335" i="4" s="1"/>
  <c r="BL8338" i="4" a="1"/>
  <c r="BL8338" i="4" s="1"/>
  <c r="BL8342" i="4" a="1"/>
  <c r="BL8342" i="4" s="1"/>
  <c r="BL8343" i="4" a="1"/>
  <c r="BL8343" i="4" s="1"/>
  <c r="BL8346" i="4" a="1"/>
  <c r="BL8346" i="4" s="1"/>
  <c r="BL8350" i="4" a="1"/>
  <c r="BL8350" i="4" s="1"/>
  <c r="BL8351" i="4" a="1"/>
  <c r="BL8351" i="4" s="1"/>
  <c r="BL8353" i="4" a="1"/>
  <c r="BL8353"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3" i="4" a="1"/>
  <c r="BL8373" i="4" s="1"/>
  <c r="BL8374" i="4" a="1"/>
  <c r="BL8374" i="4" s="1"/>
  <c r="BL8378" i="4" a="1"/>
  <c r="BL8378" i="4" s="1"/>
  <c r="BL8379" i="4" a="1"/>
  <c r="BL8379" i="4" s="1"/>
  <c r="BL8382" i="4" a="1"/>
  <c r="BL8382" i="4" s="1"/>
  <c r="BL8386" i="4" a="1"/>
  <c r="BL8386" i="4" s="1"/>
  <c r="BL8387" i="4" a="1"/>
  <c r="BL8387" i="4" s="1"/>
  <c r="BL8390" i="4" a="1"/>
  <c r="BL8390" i="4" s="1"/>
  <c r="BL8394" i="4" a="1"/>
  <c r="BL8394" i="4" s="1"/>
  <c r="BL8395" i="4" a="1"/>
  <c r="BL8395" i="4" s="1"/>
  <c r="BL8398" i="4" a="1"/>
  <c r="BL8398" i="4" s="1"/>
  <c r="BL8402" i="4" a="1"/>
  <c r="BL8402" i="4" s="1"/>
  <c r="BL8403" i="4" a="1"/>
  <c r="BL8403" i="4" s="1"/>
  <c r="BL8406" i="4" a="1"/>
  <c r="BL8406" i="4" s="1"/>
  <c r="BL8410" i="4" a="1"/>
  <c r="BL8410" i="4" s="1"/>
  <c r="BL8414" i="4" a="1"/>
  <c r="BL8414" i="4" s="1"/>
  <c r="BL8417" i="4" a="1"/>
  <c r="BL8417" i="4" s="1"/>
  <c r="BL8418" i="4" a="1"/>
  <c r="BL8418" i="4" s="1"/>
  <c r="BL8422" i="4" a="1"/>
  <c r="BL8422" i="4" s="1"/>
  <c r="BL8423" i="4" a="1"/>
  <c r="BL8423" i="4" s="1"/>
  <c r="BL8426" i="4" a="1"/>
  <c r="BL8426" i="4" s="1"/>
  <c r="BL8430" i="4" a="1"/>
  <c r="BL8430" i="4" s="1"/>
  <c r="BL8431" i="4" a="1"/>
  <c r="BL8431" i="4" s="1"/>
  <c r="BL8434" i="4" a="1"/>
  <c r="BL8434" i="4" s="1"/>
  <c r="BL8437" i="4" a="1"/>
  <c r="BL8437" i="4" s="1"/>
  <c r="BL8438" i="4" a="1"/>
  <c r="BL8438" i="4" s="1"/>
  <c r="BL8439" i="4" a="1"/>
  <c r="BL8439" i="4" s="1"/>
  <c r="BL8442" i="4" a="1"/>
  <c r="BL8442" i="4" s="1"/>
  <c r="BL8446" i="4" a="1"/>
  <c r="BL8446" i="4" s="1"/>
  <c r="BL8447" i="4" a="1"/>
  <c r="BL8447" i="4" s="1"/>
  <c r="BL8450" i="4" a="1"/>
  <c r="BL8450" i="4" s="1"/>
  <c r="BL8454" i="4" a="1"/>
  <c r="BL8454" i="4" s="1"/>
  <c r="BL8455" i="4" a="1"/>
  <c r="BL8455" i="4" s="1"/>
  <c r="BL8458" i="4" a="1"/>
  <c r="BL8458" i="4" s="1"/>
  <c r="BL8462" i="4" a="1"/>
  <c r="BL8462" i="4" s="1"/>
  <c r="BL8466" i="4" a="1"/>
  <c r="BL8466" i="4" s="1"/>
  <c r="BL8470" i="4" a="1"/>
  <c r="BL8470" i="4" s="1"/>
  <c r="BL8471" i="4" a="1"/>
  <c r="BL8471" i="4" s="1"/>
  <c r="BL8474" i="4" a="1"/>
  <c r="BL8474" i="4" s="1"/>
  <c r="BL8478" i="4" a="1"/>
  <c r="BL8478" i="4" s="1"/>
  <c r="BL8479" i="4" a="1"/>
  <c r="BL8479" i="4" s="1"/>
  <c r="BL8481" i="4" a="1"/>
  <c r="BL8481" i="4" s="1"/>
  <c r="BL8482" i="4" a="1"/>
  <c r="BL8482" i="4" s="1"/>
  <c r="BL8483" i="4" a="1"/>
  <c r="BL8483" i="4" s="1"/>
  <c r="BL8486" i="4" a="1"/>
  <c r="BL8486" i="4" s="1"/>
  <c r="BL8487" i="4" a="1"/>
  <c r="BL8487" i="4" s="1"/>
  <c r="BL8490" i="4" a="1"/>
  <c r="BL8490" i="4" s="1"/>
  <c r="BL8491" i="4" a="1"/>
  <c r="BL8491" i="4" s="1"/>
  <c r="BL8494" i="4" a="1"/>
  <c r="BL8494" i="4" s="1"/>
  <c r="BL8495" i="4" a="1"/>
  <c r="BL8495" i="4" s="1"/>
  <c r="BL8498" i="4" a="1"/>
  <c r="BL8498" i="4" s="1"/>
  <c r="BL8499" i="4" a="1"/>
  <c r="BL8499" i="4" s="1"/>
  <c r="BL8501" i="4" a="1"/>
  <c r="BL8501" i="4" s="1"/>
  <c r="BL8502" i="4" a="1"/>
  <c r="BL8502" i="4" s="1"/>
  <c r="BL8506" i="4" a="1"/>
  <c r="BL8506" i="4" s="1"/>
  <c r="BL8507" i="4" a="1"/>
  <c r="BL8507" i="4" s="1"/>
  <c r="BL8510" i="4" a="1"/>
  <c r="BL8510" i="4" s="1"/>
  <c r="BL8514" i="4" a="1"/>
  <c r="BL8514" i="4" s="1"/>
  <c r="BL8518" i="4" a="1"/>
  <c r="BL8518" i="4" s="1"/>
  <c r="BL8522" i="4" a="1"/>
  <c r="BL8522" i="4" s="1"/>
  <c r="BL8523" i="4" a="1"/>
  <c r="BL8523" i="4" s="1"/>
  <c r="BL8526" i="4" a="1"/>
  <c r="BL8526" i="4" s="1"/>
  <c r="BL8530" i="4" a="1"/>
  <c r="BL8530" i="4" s="1"/>
  <c r="BL8531" i="4" a="1"/>
  <c r="BL8531" i="4" s="1"/>
  <c r="BL8534" i="4" a="1"/>
  <c r="BL8534" i="4" s="1"/>
  <c r="BL8538" i="4" a="1"/>
  <c r="BL8538" i="4" s="1"/>
  <c r="BL8539" i="4" a="1"/>
  <c r="BL8539" i="4" s="1"/>
  <c r="BL8542" i="4" a="1"/>
  <c r="BL8542" i="4" s="1"/>
  <c r="BL8545" i="4" a="1"/>
  <c r="BL8545" i="4" s="1"/>
  <c r="BL8546" i="4" a="1"/>
  <c r="BL8546" i="4" s="1"/>
  <c r="BL8547" i="4" a="1"/>
  <c r="BL8547" i="4" s="1"/>
  <c r="BL8550" i="4" a="1"/>
  <c r="BL8550" i="4" s="1"/>
  <c r="BL8551" i="4" a="1"/>
  <c r="BL8551" i="4" s="1"/>
  <c r="BL8554" i="4" a="1"/>
  <c r="BL8554" i="4" s="1"/>
  <c r="BL8555" i="4" a="1"/>
  <c r="BL8555" i="4" s="1"/>
  <c r="BL8558" i="4" a="1"/>
  <c r="BL8558" i="4" s="1"/>
  <c r="BL8559" i="4" a="1"/>
  <c r="BL8559" i="4" s="1"/>
  <c r="BL8562" i="4" a="1"/>
  <c r="BL8562" i="4" s="1"/>
  <c r="BL8563" i="4" a="1"/>
  <c r="BL8563" i="4" s="1"/>
  <c r="BL8565" i="4" a="1"/>
  <c r="BL8565" i="4" s="1"/>
  <c r="BL8566" i="4" a="1"/>
  <c r="BL8566" i="4" s="1"/>
  <c r="BL8570" i="4" a="1"/>
  <c r="BL8570" i="4" s="1"/>
  <c r="BL8574" i="4" a="1"/>
  <c r="BL8574" i="4" s="1"/>
  <c r="BL8575" i="4" a="1"/>
  <c r="BL8575" i="4" s="1"/>
  <c r="BL8578" i="4" a="1"/>
  <c r="BL8578" i="4" s="1"/>
  <c r="BL8582" i="4" a="1"/>
  <c r="BL8582" i="4" s="1"/>
  <c r="BL8583" i="4" a="1"/>
  <c r="BL8583" i="4" s="1"/>
  <c r="BL8586" i="4" a="1"/>
  <c r="BL8586" i="4" s="1"/>
  <c r="BL8590" i="4" a="1"/>
  <c r="BL8590" i="4" s="1"/>
  <c r="BL8591" i="4" a="1"/>
  <c r="BL8591" i="4" s="1"/>
  <c r="BL8594" i="4" a="1"/>
  <c r="BL8594" i="4" s="1"/>
  <c r="BL8598" i="4" a="1"/>
  <c r="BL8598" i="4" s="1"/>
  <c r="BL8602" i="4" a="1"/>
  <c r="BL8602" i="4" s="1"/>
  <c r="BL8606" i="4" a="1"/>
  <c r="BL8606" i="4" s="1"/>
  <c r="BL8607" i="4" a="1"/>
  <c r="BL8607" i="4" s="1"/>
  <c r="BL8609" i="4" a="1"/>
  <c r="BL8609" i="4" s="1"/>
  <c r="BL8610" i="4" a="1"/>
  <c r="BL8610" i="4" s="1"/>
  <c r="BL8611" i="4" a="1"/>
  <c r="BL8611" i="4" s="1"/>
  <c r="BL8614" i="4" a="1"/>
  <c r="BL8614" i="4" s="1"/>
  <c r="BL8618" i="4" a="1"/>
  <c r="BL8618" i="4" s="1"/>
  <c r="BL8619" i="4" a="1"/>
  <c r="BL8619" i="4" s="1"/>
  <c r="BL8622" i="4" a="1"/>
  <c r="BL8622" i="4" s="1"/>
  <c r="BL8626" i="4" a="1"/>
  <c r="BL8626" i="4" s="1"/>
  <c r="BL8627" i="4" a="1"/>
  <c r="BL8627" i="4" s="1"/>
  <c r="BL8629" i="4" a="1"/>
  <c r="BL8629" i="4" s="1"/>
  <c r="BL8630" i="4" a="1"/>
  <c r="BL8630" i="4" s="1"/>
  <c r="BL8634" i="4" a="1"/>
  <c r="BL8634" i="4" s="1"/>
  <c r="BL8635" i="4" a="1"/>
  <c r="BL8635" i="4" s="1"/>
  <c r="BL8638" i="4" a="1"/>
  <c r="BL8638" i="4" s="1"/>
  <c r="BL8642" i="4" a="1"/>
  <c r="BL8642" i="4" s="1"/>
  <c r="BL8643" i="4" a="1"/>
  <c r="BL8643" i="4" s="1"/>
  <c r="BL8646" i="4" a="1"/>
  <c r="BL8646" i="4" s="1"/>
  <c r="BL8650" i="4" a="1"/>
  <c r="BL8650" i="4" s="1"/>
  <c r="BL8654" i="4" a="1"/>
  <c r="BL8654" i="4" s="1"/>
  <c r="BL8658" i="4" a="1"/>
  <c r="BL8658" i="4" s="1"/>
  <c r="BL8659" i="4" a="1"/>
  <c r="BL8659" i="4" s="1"/>
  <c r="BL8662" i="4" a="1"/>
  <c r="BL8662" i="4" s="1"/>
  <c r="BL8666" i="4" a="1"/>
  <c r="BL8666" i="4" s="1"/>
  <c r="BL8667" i="4" a="1"/>
  <c r="BL8667" i="4" s="1"/>
  <c r="BL8670" i="4" a="1"/>
  <c r="BL8670" i="4" s="1"/>
  <c r="BL8673" i="4" a="1"/>
  <c r="BL8673" i="4" s="1"/>
  <c r="BL8674" i="4" a="1"/>
  <c r="BL8674" i="4" s="1"/>
  <c r="BL8675" i="4" a="1"/>
  <c r="BL8675" i="4" s="1"/>
  <c r="BL8678" i="4" a="1"/>
  <c r="BL8678" i="4" s="1"/>
  <c r="BL8682" i="4" a="1"/>
  <c r="BL8682" i="4" s="1"/>
  <c r="BL8683" i="4" a="1"/>
  <c r="BL8683" i="4" s="1"/>
  <c r="BL8686" i="4" a="1"/>
  <c r="BL8686" i="4" s="1"/>
  <c r="BL8690" i="4" a="1"/>
  <c r="BL8690" i="4" s="1"/>
  <c r="BL8691" i="4" a="1"/>
  <c r="BL8691" i="4" s="1"/>
  <c r="BL8693" i="4" a="1"/>
  <c r="BL8693" i="4" s="1"/>
  <c r="BL8694" i="4" a="1"/>
  <c r="BL8694" i="4" s="1"/>
  <c r="BL8695" i="4" a="1"/>
  <c r="BL8695" i="4" s="1"/>
  <c r="BL8698" i="4" a="1"/>
  <c r="BL8698" i="4" s="1"/>
  <c r="BL8702" i="4" a="1"/>
  <c r="BL8702" i="4" s="1"/>
  <c r="BL8706" i="4" a="1"/>
  <c r="BL8706" i="4" s="1"/>
  <c r="BL8710" i="4" a="1"/>
  <c r="BL8710" i="4" s="1"/>
  <c r="BL8711" i="4" a="1"/>
  <c r="BL8711" i="4" s="1"/>
  <c r="BL8714" i="4" a="1"/>
  <c r="BL8714" i="4" s="1"/>
  <c r="BL8718" i="4" a="1"/>
  <c r="BL8718" i="4" s="1"/>
  <c r="BL8719" i="4" a="1"/>
  <c r="BL8719" i="4" s="1"/>
  <c r="BL8722" i="4" a="1"/>
  <c r="BL8722" i="4" s="1"/>
  <c r="BL8726" i="4" a="1"/>
  <c r="BL8726" i="4" s="1"/>
  <c r="BL8727" i="4" a="1"/>
  <c r="BL8727" i="4" s="1"/>
  <c r="BL8730" i="4" a="1"/>
  <c r="BL8730" i="4" s="1"/>
  <c r="BL8734" i="4" a="1"/>
  <c r="BL8734" i="4" s="1"/>
  <c r="BL8737" i="4" a="1"/>
  <c r="BL8737" i="4" s="1"/>
  <c r="BL8738" i="4" a="1"/>
  <c r="BL8738" i="4" s="1"/>
  <c r="BL8739" i="4" a="1"/>
  <c r="BL8739" i="4" s="1"/>
  <c r="BL8742" i="4" a="1"/>
  <c r="BL8742" i="4" s="1"/>
  <c r="BL8743" i="4" a="1"/>
  <c r="BL8743" i="4" s="1"/>
  <c r="BL8746" i="4" a="1"/>
  <c r="BL8746" i="4" s="1"/>
  <c r="BL8747" i="4" a="1"/>
  <c r="BL8747" i="4" s="1"/>
  <c r="BL8750" i="4" a="1"/>
  <c r="BL8750" i="4" s="1"/>
  <c r="BL8751" i="4" a="1"/>
  <c r="BL8751" i="4" s="1"/>
  <c r="BL8754" i="4" a="1"/>
  <c r="BL8754" i="4" s="1"/>
  <c r="BL8755" i="4" a="1"/>
  <c r="BL8755" i="4" s="1"/>
  <c r="BL8757" i="4" a="1"/>
  <c r="BL8757" i="4" s="1"/>
  <c r="BL8758" i="4" a="1"/>
  <c r="BL8758" i="4" s="1"/>
  <c r="BL8762" i="4" a="1"/>
  <c r="BL8762" i="4" s="1"/>
  <c r="BL8763" i="4" a="1"/>
  <c r="BL8763" i="4" s="1"/>
  <c r="BL8766" i="4" a="1"/>
  <c r="BL8766" i="4" s="1"/>
  <c r="BL8770" i="4" a="1"/>
  <c r="BL8770" i="4" s="1"/>
  <c r="BL8771" i="4" a="1"/>
  <c r="BL8771" i="4" s="1"/>
  <c r="BL8774" i="4" a="1"/>
  <c r="BL8774" i="4" s="1"/>
  <c r="BL8778" i="4" a="1"/>
  <c r="BL8778" i="4" s="1"/>
  <c r="BL8779" i="4" a="1"/>
  <c r="BL8779" i="4" s="1"/>
  <c r="BL8782" i="4" a="1"/>
  <c r="BL8782" i="4" s="1"/>
  <c r="BL8786" i="4" a="1"/>
  <c r="BL8786" i="4" s="1"/>
  <c r="BL8790" i="4" a="1"/>
  <c r="BL8790" i="4" s="1"/>
  <c r="BL8794" i="4" a="1"/>
  <c r="BL8794" i="4" s="1"/>
  <c r="BL8795" i="4" a="1"/>
  <c r="BL8795" i="4" s="1"/>
  <c r="BL8797" i="4" a="1"/>
  <c r="BL8797" i="4" s="1"/>
  <c r="BL8798" i="4" a="1"/>
  <c r="BL8798" i="4" s="1"/>
  <c r="BL8799" i="4" a="1"/>
  <c r="BL8799" i="4" s="1"/>
  <c r="BL8802" i="4" a="1"/>
  <c r="BL8802" i="4" s="1"/>
  <c r="BL8806" i="4" a="1"/>
  <c r="BL8806" i="4" s="1"/>
  <c r="BL8807" i="4" a="1"/>
  <c r="BL8807" i="4" s="1"/>
  <c r="BL8810" i="4" a="1"/>
  <c r="BL8810" i="4" s="1"/>
  <c r="BL8814" i="4" a="1"/>
  <c r="BL8814" i="4" s="1"/>
  <c r="BL8815" i="4" a="1"/>
  <c r="BL8815" i="4" s="1"/>
  <c r="BL8818" i="4" a="1"/>
  <c r="BL8818" i="4" s="1"/>
  <c r="BL8822" i="4" a="1"/>
  <c r="BL8822" i="4" s="1"/>
  <c r="BL8823" i="4" a="1"/>
  <c r="BL8823" i="4" s="1"/>
  <c r="BL8826" i="4" a="1"/>
  <c r="BL8826" i="4" s="1"/>
  <c r="BL8830" i="4" a="1"/>
  <c r="BL8830" i="4" s="1"/>
  <c r="BL8831" i="4" a="1"/>
  <c r="BL8831" i="4" s="1"/>
  <c r="BL8833" i="4" a="1"/>
  <c r="BL8833" i="4" s="1"/>
  <c r="BL8834" i="4" a="1"/>
  <c r="BL8834" i="4" s="1"/>
  <c r="BL8837" i="4" a="1"/>
  <c r="BL8837" i="4" s="1"/>
  <c r="BL8838" i="4" a="1"/>
  <c r="BL8838" i="4" s="1"/>
  <c r="BL8839" i="4" a="1"/>
  <c r="BL8839" i="4" s="1"/>
  <c r="BL8842" i="4" a="1"/>
  <c r="BL8842" i="4" s="1"/>
  <c r="BL8843" i="4" a="1"/>
  <c r="BL8843" i="4" s="1"/>
  <c r="BL8845" i="4" a="1"/>
  <c r="BL8845" i="4" s="1"/>
  <c r="BL8846" i="4" a="1"/>
  <c r="BL8846" i="4" s="1"/>
  <c r="BL8849" i="4" a="1"/>
  <c r="BL8849" i="4" s="1"/>
  <c r="BL8850" i="4" a="1"/>
  <c r="BL8850" i="4" s="1"/>
  <c r="BL8851" i="4" a="1"/>
  <c r="BL8851" i="4" s="1"/>
  <c r="BL8854" i="4" a="1"/>
  <c r="BL8854" i="4" s="1"/>
  <c r="BL8858" i="4" a="1"/>
  <c r="BL8858" i="4" s="1"/>
  <c r="BL8859" i="4" a="1"/>
  <c r="BL8859" i="4" s="1"/>
  <c r="BL8862" i="4" a="1"/>
  <c r="BL8862" i="4" s="1"/>
  <c r="BL8866" i="4" a="1"/>
  <c r="BL8866" i="4" s="1"/>
  <c r="BL8867" i="4" a="1"/>
  <c r="BL8867" i="4" s="1"/>
  <c r="BL8870" i="4" a="1"/>
  <c r="BL8870" i="4" s="1"/>
  <c r="BL8874" i="4" a="1"/>
  <c r="BL8874" i="4" s="1"/>
  <c r="BL8875" i="4" a="1"/>
  <c r="BL8875" i="4" s="1"/>
  <c r="BL8878" i="4" a="1"/>
  <c r="BL8878" i="4" s="1"/>
  <c r="BL8882" i="4" a="1"/>
  <c r="BL8882" i="4" s="1"/>
  <c r="BL8883" i="4" a="1"/>
  <c r="BL8883" i="4" s="1"/>
  <c r="BL8885" i="4" a="1"/>
  <c r="BL8885" i="4" s="1"/>
  <c r="BL8886" i="4" a="1"/>
  <c r="BL8886" i="4" s="1"/>
  <c r="BL8887" i="4" a="1"/>
  <c r="BL8887" i="4" s="1"/>
  <c r="BL8890" i="4" a="1"/>
  <c r="BL8890" i="4" s="1"/>
  <c r="BL8894" i="4" a="1"/>
  <c r="BL8894" i="4" s="1"/>
  <c r="BL8898" i="4" a="1"/>
  <c r="BL8898" i="4" s="1"/>
  <c r="BL8902" i="4" a="1"/>
  <c r="BL8902" i="4" s="1"/>
  <c r="BL8903" i="4" a="1"/>
  <c r="BL8903" i="4" s="1"/>
  <c r="BL8906" i="4" a="1"/>
  <c r="BL8906" i="4" s="1"/>
  <c r="BL8910" i="4" a="1"/>
  <c r="BL8910" i="4" s="1"/>
  <c r="BL8911" i="4" a="1"/>
  <c r="BL8911" i="4" s="1"/>
  <c r="BL8914" i="4" a="1"/>
  <c r="BL8914" i="4" s="1"/>
  <c r="BL8918" i="4" a="1"/>
  <c r="BL8918" i="4" s="1"/>
  <c r="BL8919" i="4" a="1"/>
  <c r="BL8919" i="4" s="1"/>
  <c r="BL8922" i="4" a="1"/>
  <c r="BL8922" i="4" s="1"/>
  <c r="BL8925" i="4" a="1"/>
  <c r="BL8925"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1" i="4" a="1"/>
  <c r="BL8961" i="4" s="1"/>
  <c r="BL8962" i="4" a="1"/>
  <c r="BL8962" i="4" s="1"/>
  <c r="BL8965" i="4" a="1"/>
  <c r="BL8965" i="4" s="1"/>
  <c r="BL8966" i="4" a="1"/>
  <c r="BL8966" i="4" s="1"/>
  <c r="BL8967" i="4" a="1"/>
  <c r="BL8967" i="4" s="1"/>
  <c r="BL8970" i="4" a="1"/>
  <c r="BL8970" i="4" s="1"/>
  <c r="BL8971" i="4" a="1"/>
  <c r="BL8971" i="4" s="1"/>
  <c r="BL8973" i="4" a="1"/>
  <c r="BL8973" i="4" s="1"/>
  <c r="BL8974" i="4" a="1"/>
  <c r="BL8974" i="4" s="1"/>
  <c r="BL8977" i="4" a="1"/>
  <c r="BL8977"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3" i="4" a="1"/>
  <c r="BL9013" i="4" s="1"/>
  <c r="BL9014" i="4" a="1"/>
  <c r="BL9014" i="4" s="1"/>
  <c r="BL9018" i="4" a="1"/>
  <c r="BL9018" i="4" s="1"/>
  <c r="BL9019" i="4" a="1"/>
  <c r="BL9019" i="4" s="1"/>
  <c r="BL9022" i="4" a="1"/>
  <c r="BL9022" i="4" s="1"/>
  <c r="BL9026" i="4" a="1"/>
  <c r="BL9026" i="4" s="1"/>
  <c r="BL9027" i="4" a="1"/>
  <c r="BL9027" i="4" s="1"/>
  <c r="BL9030" i="4" a="1"/>
  <c r="BL9030" i="4" s="1"/>
  <c r="BL9034" i="4" a="1"/>
  <c r="BL9034" i="4" s="1"/>
  <c r="BL9035" i="4" a="1"/>
  <c r="BL9035" i="4" s="1"/>
  <c r="BL9038" i="4" a="1"/>
  <c r="BL9038" i="4" s="1"/>
  <c r="BL9042" i="4" a="1"/>
  <c r="BL9042" i="4" s="1"/>
  <c r="BL9046" i="4" a="1"/>
  <c r="BL9046" i="4" s="1"/>
  <c r="BL9050" i="4" a="1"/>
  <c r="BL9050" i="4" s="1"/>
  <c r="BL9051" i="4" a="1"/>
  <c r="BL9051" i="4" s="1"/>
  <c r="BL9054" i="4" a="1"/>
  <c r="BL9054" i="4" s="1"/>
  <c r="BL9058" i="4" a="1"/>
  <c r="BL9058" i="4" s="1"/>
  <c r="BL9059" i="4" a="1"/>
  <c r="BL9059" i="4" s="1"/>
  <c r="BL9062" i="4" a="1"/>
  <c r="BL9062" i="4" s="1"/>
  <c r="BL9066" i="4" a="1"/>
  <c r="BL9066" i="4" s="1"/>
  <c r="BL9067" i="4" a="1"/>
  <c r="BL9067" i="4" s="1"/>
  <c r="BL9070" i="4" a="1"/>
  <c r="BL9070" i="4" s="1"/>
  <c r="BL9074" i="4" a="1"/>
  <c r="BL9074" i="4" s="1"/>
  <c r="BL9078" i="4" a="1"/>
  <c r="BL9078" i="4" s="1"/>
  <c r="BL9082" i="4" a="1"/>
  <c r="BL9082" i="4" s="1"/>
  <c r="BL9083" i="4" a="1"/>
  <c r="BL9083" i="4" s="1"/>
  <c r="BL9086" i="4" a="1"/>
  <c r="BL9086" i="4" s="1"/>
  <c r="BL9090" i="4" a="1"/>
  <c r="BL9090" i="4" s="1"/>
  <c r="BL9091" i="4" a="1"/>
  <c r="BL9091" i="4" s="1"/>
  <c r="BL9094" i="4" a="1"/>
  <c r="BL9094" i="4" s="1"/>
  <c r="BL9098" i="4" a="1"/>
  <c r="BL9098" i="4"/>
  <c r="BL9099" i="4" a="1"/>
  <c r="BL9099" i="4" s="1"/>
  <c r="BL9102" i="4" a="1"/>
  <c r="BL9102" i="4" s="1"/>
  <c r="BL9106" i="4" a="1"/>
  <c r="BL9106" i="4" s="1"/>
  <c r="BL9107" i="4" a="1"/>
  <c r="BL9107" i="4" s="1"/>
  <c r="BL9110" i="4" a="1"/>
  <c r="BL9110" i="4" s="1"/>
  <c r="BL9114" i="4" a="1"/>
  <c r="BL9114" i="4" s="1"/>
  <c r="BL9115" i="4" a="1"/>
  <c r="BL9115" i="4" s="1"/>
  <c r="BL9118" i="4" a="1"/>
  <c r="BL9118" i="4" s="1"/>
  <c r="BL9122" i="4" a="1"/>
  <c r="BL9122" i="4" s="1"/>
  <c r="BL9123" i="4" a="1"/>
  <c r="BL9123" i="4" s="1"/>
  <c r="BL9126" i="4" a="1"/>
  <c r="BL9126" i="4" s="1"/>
  <c r="BL9130" i="4" a="1"/>
  <c r="BL9130" i="4"/>
  <c r="BL9134" i="4" a="1"/>
  <c r="BL9134" i="4" s="1"/>
  <c r="BL9138" i="4" a="1"/>
  <c r="BL9138" i="4" s="1"/>
  <c r="BL9142" i="4" a="1"/>
  <c r="BL9142" i="4" s="1"/>
  <c r="BL9143" i="4" a="1"/>
  <c r="BL9143" i="4" s="1"/>
  <c r="BL9146" i="4" a="1"/>
  <c r="BL9146" i="4" s="1"/>
  <c r="BL9150" i="4" a="1"/>
  <c r="BL9150" i="4" s="1"/>
  <c r="BL9151" i="4" a="1"/>
  <c r="BL9151" i="4" s="1"/>
  <c r="BL9154" i="4" a="1"/>
  <c r="BL9154"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c r="BL9198" i="4" a="1"/>
  <c r="BL9198" i="4" s="1"/>
  <c r="BL9202" i="4" a="1"/>
  <c r="BL9202" i="4" s="1"/>
  <c r="BL9203" i="4" a="1"/>
  <c r="BL9203" i="4" s="1"/>
  <c r="BL9206" i="4" a="1"/>
  <c r="BL9206" i="4" s="1"/>
  <c r="BL9210" i="4" a="1"/>
  <c r="BL9210" i="4" s="1"/>
  <c r="BL9211" i="4" a="1"/>
  <c r="BL9211" i="4" s="1"/>
  <c r="BL9214" i="4" a="1"/>
  <c r="BL9214" i="4" s="1"/>
  <c r="BL9218" i="4" a="1"/>
  <c r="BL9218" i="4" s="1"/>
  <c r="BL9219" i="4" a="1"/>
  <c r="BL9219" i="4" s="1"/>
  <c r="BL9222" i="4" a="1"/>
  <c r="BL9222"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c r="BL9254" i="4" a="1"/>
  <c r="BL9254" i="4" s="1"/>
  <c r="BL9255" i="4" a="1"/>
  <c r="BL9255" i="4" s="1"/>
  <c r="BL9258" i="4" a="1"/>
  <c r="BL9258" i="4" s="1"/>
  <c r="BL9262" i="4" a="1"/>
  <c r="BL9262" i="4" s="1"/>
  <c r="BL9263" i="4" a="1"/>
  <c r="BL9263" i="4" s="1"/>
  <c r="BL9266" i="4" a="1"/>
  <c r="BL9266" i="4" s="1"/>
  <c r="BL9270" i="4" a="1"/>
  <c r="BL9270" i="4" s="1"/>
  <c r="BL9271" i="4" a="1"/>
  <c r="BL9271" i="4" s="1"/>
  <c r="BL9274" i="4" a="1"/>
  <c r="BL9274" i="4" s="1"/>
  <c r="BL9278" i="4" a="1"/>
  <c r="BL9278" i="4" s="1"/>
  <c r="BL9279" i="4" a="1"/>
  <c r="BL9279" i="4" s="1"/>
  <c r="BL9282" i="4" a="1"/>
  <c r="BL9282" i="4"/>
  <c r="BL9283" i="4" a="1"/>
  <c r="BL9283" i="4" s="1"/>
  <c r="BL9286" i="4" a="1"/>
  <c r="BL9286" i="4" s="1"/>
  <c r="BL9290" i="4" a="1"/>
  <c r="BL9290" i="4" s="1"/>
  <c r="BL9294" i="4" a="1"/>
  <c r="BL9294" i="4" s="1"/>
  <c r="BL9298" i="4" a="1"/>
  <c r="BL9298" i="4" s="1"/>
  <c r="BL9302" i="4" a="1"/>
  <c r="BL9302" i="4" s="1"/>
  <c r="BL9303" i="4" a="1"/>
  <c r="BL9303" i="4" s="1"/>
  <c r="BL9306" i="4" a="1"/>
  <c r="BL9306" i="4" s="1"/>
  <c r="BL9310" i="4" a="1"/>
  <c r="BL9310" i="4" s="1"/>
  <c r="BL9311" i="4" a="1"/>
  <c r="BL9311" i="4" s="1"/>
  <c r="BL9314" i="4" a="1"/>
  <c r="BL9314" i="4" s="1"/>
  <c r="BL9318" i="4" a="1"/>
  <c r="BL9318" i="4" s="1"/>
  <c r="BL9319" i="4" a="1"/>
  <c r="BL9319" i="4" s="1"/>
  <c r="BL9322" i="4" a="1"/>
  <c r="BL9322"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c r="BL9350" i="4" a="1"/>
  <c r="BL9350" i="4" s="1"/>
  <c r="BL9354" i="4" a="1"/>
  <c r="BL9354" i="4" s="1"/>
  <c r="BL9355" i="4" a="1"/>
  <c r="BL9355" i="4" s="1"/>
  <c r="BL9358" i="4" a="1"/>
  <c r="BL9358" i="4" s="1"/>
  <c r="BL9362" i="4" a="1"/>
  <c r="BL9362" i="4"/>
  <c r="BL9363" i="4" a="1"/>
  <c r="BL9363" i="4" s="1"/>
  <c r="BL9366" i="4" a="1"/>
  <c r="BL9366" i="4" s="1"/>
  <c r="BL9367" i="4" a="1"/>
  <c r="BL9367" i="4" s="1"/>
  <c r="BL9370" i="4" a="1"/>
  <c r="BL9370" i="4" s="1"/>
  <c r="BL9371" i="4" a="1"/>
  <c r="BL9371" i="4" s="1"/>
  <c r="BL9374" i="4" a="1"/>
  <c r="BL9374" i="4" s="1"/>
  <c r="BL9375" i="4" a="1"/>
  <c r="BL9375" i="4" s="1"/>
  <c r="BL9378" i="4" a="1"/>
  <c r="BL9378" i="4" s="1"/>
  <c r="BL9382" i="4" a="1"/>
  <c r="BL9382" i="4" s="1"/>
  <c r="BL9383" i="4" a="1"/>
  <c r="BL9383" i="4" s="1"/>
  <c r="BL9386" i="4" a="1"/>
  <c r="BL9386" i="4" s="1"/>
  <c r="BL9390" i="4" a="1"/>
  <c r="BL9390" i="4" s="1"/>
  <c r="BL9394" i="4" a="1"/>
  <c r="BL9394" i="4" s="1"/>
  <c r="BL9395" i="4" a="1"/>
  <c r="BL9395" i="4" s="1"/>
  <c r="BL9398" i="4" a="1"/>
  <c r="BL9398" i="4" s="1"/>
  <c r="BL9402" i="4" a="1"/>
  <c r="BL9402" i="4" s="1"/>
  <c r="BL9403" i="4" a="1"/>
  <c r="BL9403" i="4" s="1"/>
  <c r="BL9406" i="4" a="1"/>
  <c r="BL9406" i="4" s="1"/>
  <c r="BL9410" i="4" a="1"/>
  <c r="BL9410" i="4"/>
  <c r="BL9411" i="4" a="1"/>
  <c r="BL9411" i="4" s="1"/>
  <c r="BL9414" i="4" a="1"/>
  <c r="BL9414" i="4" s="1"/>
  <c r="BL9418" i="4" a="1"/>
  <c r="BL9418" i="4" s="1"/>
  <c r="BL9419" i="4" a="1"/>
  <c r="BL9419" i="4" s="1"/>
  <c r="BL9422" i="4" a="1"/>
  <c r="BL9422" i="4" s="1"/>
  <c r="BL9426" i="4" a="1"/>
  <c r="BL9426" i="4"/>
  <c r="BL9427" i="4" a="1"/>
  <c r="BL9427" i="4" s="1"/>
  <c r="BL9430" i="4" a="1"/>
  <c r="BL9430" i="4"/>
  <c r="BL9431" i="4" a="1"/>
  <c r="BL9431" i="4" s="1"/>
  <c r="BL9434" i="4" a="1"/>
  <c r="BL9434" i="4" s="1"/>
  <c r="BL9438" i="4" a="1"/>
  <c r="BL9438" i="4" s="1"/>
  <c r="BL9442" i="4" a="1"/>
  <c r="BL9442" i="4" s="1"/>
  <c r="BL9443" i="4" a="1"/>
  <c r="BL9443" i="4" s="1"/>
  <c r="BL9446" i="4" a="1"/>
  <c r="BL9446" i="4" s="1"/>
  <c r="BL9450" i="4" a="1"/>
  <c r="BL9450" i="4" s="1"/>
  <c r="BL9451" i="4" a="1"/>
  <c r="BL9451" i="4" s="1"/>
  <c r="BL9454" i="4" a="1"/>
  <c r="BL9454" i="4" s="1"/>
  <c r="BL9458" i="4" a="1"/>
  <c r="BL9458" i="4"/>
  <c r="BL9459" i="4" a="1"/>
  <c r="BL9459" i="4" s="1"/>
  <c r="BL9462" i="4" a="1"/>
  <c r="BL9462" i="4" s="1"/>
  <c r="BL9466" i="4" a="1"/>
  <c r="BL9466" i="4" s="1"/>
  <c r="BL9467" i="4" a="1"/>
  <c r="BL9467" i="4" s="1"/>
  <c r="BL9470" i="4" a="1"/>
  <c r="BL9470" i="4" s="1"/>
  <c r="BL9474" i="4" a="1"/>
  <c r="BL9474" i="4"/>
  <c r="BL9478" i="4" a="1"/>
  <c r="BL9478" i="4" s="1"/>
  <c r="BL9479" i="4" a="1"/>
  <c r="BL9479" i="4" s="1"/>
  <c r="BL9482" i="4" a="1"/>
  <c r="BL9482" i="4" s="1"/>
  <c r="BL9483" i="4" a="1"/>
  <c r="BL9483" i="4" s="1"/>
  <c r="BL9486" i="4" a="1"/>
  <c r="BL9486" i="4" s="1"/>
  <c r="BL9487" i="4" a="1"/>
  <c r="BL9487" i="4" s="1"/>
  <c r="BL9490" i="4" a="1"/>
  <c r="BL9490" i="4"/>
  <c r="BL9494" i="4" a="1"/>
  <c r="BL9494" i="4" s="1"/>
  <c r="BL9495" i="4" a="1"/>
  <c r="BL9495" i="4" s="1"/>
  <c r="BL9498" i="4" a="1"/>
  <c r="BL9498" i="4" s="1"/>
  <c r="BL9502" i="4" a="1"/>
  <c r="BL9502" i="4" s="1"/>
  <c r="BL9503" i="4" a="1"/>
  <c r="BL9503" i="4" s="1"/>
  <c r="BL9506" i="4" a="1"/>
  <c r="BL9506" i="4" s="1"/>
  <c r="BL9510" i="4" a="1"/>
  <c r="BL9510" i="4" s="1"/>
  <c r="BL9511" i="4" a="1"/>
  <c r="BL9511" i="4" s="1"/>
  <c r="BL9514" i="4" a="1"/>
  <c r="BL9514"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c r="BL9542" i="4" a="1"/>
  <c r="BL9542" i="4" s="1"/>
  <c r="BL9546" i="4" a="1"/>
  <c r="BL9546" i="4" s="1"/>
  <c r="BL9547" i="4" a="1"/>
  <c r="BL9547" i="4" s="1"/>
  <c r="BL9550" i="4" a="1"/>
  <c r="BL9550" i="4" s="1"/>
  <c r="BL9554" i="4" a="1"/>
  <c r="BL9554" i="4" s="1"/>
  <c r="BL9555" i="4" a="1"/>
  <c r="BL9555" i="4" s="1"/>
  <c r="BL9558" i="4" a="1"/>
  <c r="BL9558" i="4" s="1"/>
  <c r="BL9562" i="4" a="1"/>
  <c r="BL9562" i="4" s="1"/>
  <c r="BL9563" i="4" a="1"/>
  <c r="BL9563" i="4" s="1"/>
  <c r="BL9566" i="4" a="1"/>
  <c r="BL9566" i="4" s="1"/>
  <c r="BL9570" i="4" a="1"/>
  <c r="BL9570" i="4" s="1"/>
  <c r="BL9574" i="4" a="1"/>
  <c r="BL9574" i="4" s="1"/>
  <c r="BL9578" i="4" a="1"/>
  <c r="BL9578" i="4" s="1"/>
  <c r="BL9579" i="4" a="1"/>
  <c r="BL9579" i="4" s="1"/>
  <c r="BL9582" i="4" a="1"/>
  <c r="BL9582" i="4" s="1"/>
  <c r="BL9585" i="4" a="1"/>
  <c r="BL9585" i="4" s="1"/>
  <c r="BL9586" i="4" a="1"/>
  <c r="BL9586" i="4" s="1"/>
  <c r="BL9587" i="4" a="1"/>
  <c r="BL9587" i="4" s="1"/>
  <c r="BL9590" i="4" a="1"/>
  <c r="BL9590" i="4" s="1"/>
  <c r="BL9591" i="4" a="1"/>
  <c r="BL9591" i="4" s="1"/>
  <c r="BL9594" i="4" a="1"/>
  <c r="BL9594" i="4" s="1"/>
  <c r="BL9595" i="4" a="1"/>
  <c r="BL9595" i="4" s="1"/>
  <c r="BL9598" i="4" a="1"/>
  <c r="BL9598" i="4" s="1"/>
  <c r="BL9599" i="4" a="1"/>
  <c r="BL9599" i="4" s="1"/>
  <c r="BL9601" i="4" a="1"/>
  <c r="BL9601" i="4" s="1"/>
  <c r="BL9602" i="4" a="1"/>
  <c r="BL9602"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49" i="4" a="1"/>
  <c r="BL9649" i="4" s="1"/>
  <c r="BL9650" i="4" a="1"/>
  <c r="BL9650" i="4" s="1"/>
  <c r="BL9654" i="4" a="1"/>
  <c r="BL9654" i="4" s="1"/>
  <c r="BL9655" i="4" a="1"/>
  <c r="BL9655" i="4" s="1"/>
  <c r="BL9658" i="4" a="1"/>
  <c r="BL9658" i="4" s="1"/>
  <c r="BL9662" i="4" a="1"/>
  <c r="BL9662" i="4" s="1"/>
  <c r="BL9663" i="4" a="1"/>
  <c r="BL9663" i="4" s="1"/>
  <c r="BL9665" i="4" a="1"/>
  <c r="BL9665"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3" i="4" a="1"/>
  <c r="BL9713" i="4" s="1"/>
  <c r="BL9714" i="4" a="1"/>
  <c r="BL9714" i="4" s="1"/>
  <c r="BL9715" i="4" a="1"/>
  <c r="BL9715" i="4" s="1"/>
  <c r="BL9718" i="4" a="1"/>
  <c r="BL9718" i="4" s="1"/>
  <c r="BL9722" i="4" a="1"/>
  <c r="BL9722" i="4" s="1"/>
  <c r="BL9723" i="4" a="1"/>
  <c r="BL9723" i="4" s="1"/>
  <c r="BL9726" i="4" a="1"/>
  <c r="BL9726" i="4" s="1"/>
  <c r="BL9729" i="4" a="1"/>
  <c r="BL9729"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7" i="4" a="1"/>
  <c r="BL9777" i="4" s="1"/>
  <c r="BL9778" i="4" a="1"/>
  <c r="BL9778" i="4" s="1"/>
  <c r="BL9782" i="4" a="1"/>
  <c r="BL9782" i="4" s="1"/>
  <c r="BL9783" i="4" a="1"/>
  <c r="BL9783" i="4" s="1"/>
  <c r="BL9786" i="4" a="1"/>
  <c r="BL9786" i="4" s="1"/>
  <c r="BL9790" i="4" a="1"/>
  <c r="BL9790" i="4" s="1"/>
  <c r="BL9791" i="4" a="1"/>
  <c r="BL9791" i="4" s="1"/>
  <c r="BL9793" i="4" a="1"/>
  <c r="BL9793"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1" i="4" a="1"/>
  <c r="BL9841" i="4" s="1"/>
  <c r="BL9842" i="4" a="1"/>
  <c r="BL9842" i="4" s="1"/>
  <c r="BL9843" i="4" a="1"/>
  <c r="BL9843" i="4" s="1"/>
  <c r="BL9846" i="4" a="1"/>
  <c r="BL9846" i="4" s="1"/>
  <c r="BL9850" i="4" a="1"/>
  <c r="BL9850" i="4" s="1"/>
  <c r="BL9851" i="4" a="1"/>
  <c r="BL9851" i="4" s="1"/>
  <c r="BL9854" i="4" a="1"/>
  <c r="BL9854" i="4" s="1"/>
  <c r="BL9857" i="4" a="1"/>
  <c r="BL9857"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5" i="4" a="1"/>
  <c r="BL9905" i="4" s="1"/>
  <c r="BL9906" i="4" a="1"/>
  <c r="BL9906" i="4" s="1"/>
  <c r="BL9910" i="4" a="1"/>
  <c r="BL9910" i="4" s="1"/>
  <c r="BL9911" i="4" a="1"/>
  <c r="BL9911" i="4" s="1"/>
  <c r="BL9914" i="4" a="1"/>
  <c r="BL9914" i="4" s="1"/>
  <c r="BL9918" i="4" a="1"/>
  <c r="BL9918" i="4" s="1"/>
  <c r="BL9919" i="4" a="1"/>
  <c r="BL9919" i="4" s="1"/>
  <c r="BL9921" i="4" a="1"/>
  <c r="BL9921"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69" i="4" a="1"/>
  <c r="BL9969" i="4" s="1"/>
  <c r="BL9970" i="4" a="1"/>
  <c r="BL9970" i="4" s="1"/>
  <c r="BL9971" i="4" a="1"/>
  <c r="BL9971" i="4" s="1"/>
  <c r="BL9974" i="4" a="1"/>
  <c r="BL9974" i="4" s="1"/>
  <c r="BL9978" i="4" a="1"/>
  <c r="BL9978" i="4" s="1"/>
  <c r="BL9979" i="4" a="1"/>
  <c r="BL9979" i="4" s="1"/>
  <c r="BL9982" i="4" a="1"/>
  <c r="BL9982" i="4" s="1"/>
  <c r="BL9985" i="4" a="1"/>
  <c r="BL9985"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3" i="4" a="1"/>
  <c r="BL10033" i="4" s="1"/>
  <c r="BL10034" i="4" a="1"/>
  <c r="BL10034" i="4" s="1"/>
  <c r="BL10038" i="4" a="1"/>
  <c r="BL10038" i="4" s="1"/>
  <c r="BL10039" i="4" a="1"/>
  <c r="BL10039" i="4" s="1"/>
  <c r="BL10042" i="4" a="1"/>
  <c r="BL10042" i="4" s="1"/>
  <c r="BL10046" i="4" a="1"/>
  <c r="BL10046" i="4" s="1"/>
  <c r="BL10047" i="4" a="1"/>
  <c r="BL10047" i="4" s="1"/>
  <c r="BL10049" i="4" a="1"/>
  <c r="BL10049"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7" i="4" a="1"/>
  <c r="BL10097" i="4" s="1"/>
  <c r="BL10098" i="4" a="1"/>
  <c r="BL10098" i="4" s="1"/>
  <c r="BL10099" i="4" a="1"/>
  <c r="BL10099" i="4" s="1"/>
  <c r="BL10102" i="4" a="1"/>
  <c r="BL10102" i="4" s="1"/>
  <c r="BL10106" i="4" a="1"/>
  <c r="BL10106" i="4" s="1"/>
  <c r="BL10107" i="4" a="1"/>
  <c r="BL10107" i="4" s="1"/>
  <c r="BL10110" i="4" a="1"/>
  <c r="BL10110" i="4" s="1"/>
  <c r="BL10113" i="4" a="1"/>
  <c r="BL10113" i="4" s="1"/>
  <c r="BL10114" i="4" a="1"/>
  <c r="BL10114" i="4" s="1"/>
  <c r="BL10115" i="4" a="1"/>
  <c r="BL10115" i="4" s="1"/>
  <c r="BL10118" i="4" a="1"/>
  <c r="BL10118" i="4" s="1"/>
  <c r="BL10119" i="4" a="1"/>
  <c r="BL10119" i="4" s="1"/>
  <c r="BL10122" i="4" a="1"/>
  <c r="BL10122" i="4" s="1"/>
  <c r="BL10123" i="4" a="1"/>
  <c r="BL10123" i="4" s="1"/>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1" i="4" a="1"/>
  <c r="BL10161" i="4" s="1"/>
  <c r="BL10162" i="4" a="1"/>
  <c r="BL10162" i="4" s="1"/>
  <c r="BL10166" i="4" a="1"/>
  <c r="BL10166" i="4" s="1"/>
  <c r="BL10167" i="4" a="1"/>
  <c r="BL10167" i="4" s="1"/>
  <c r="BL10170" i="4" a="1"/>
  <c r="BL10170" i="4" s="1"/>
  <c r="BL10174" i="4" a="1"/>
  <c r="BL10174" i="4" s="1"/>
  <c r="BL10175" i="4" a="1"/>
  <c r="BL10175" i="4" s="1"/>
  <c r="BL10177" i="4" a="1"/>
  <c r="BL10177"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5" i="4" a="1"/>
  <c r="BL10225" i="4" s="1"/>
  <c r="BL10226" i="4" a="1"/>
  <c r="BL10226" i="4" s="1"/>
  <c r="BL10227" i="4" a="1"/>
  <c r="BL10227" i="4" s="1"/>
  <c r="BL10230" i="4" a="1"/>
  <c r="BL10230" i="4" s="1"/>
  <c r="BL10234" i="4" a="1"/>
  <c r="BL10234" i="4" s="1"/>
  <c r="BL10235" i="4" a="1"/>
  <c r="BL10235" i="4" s="1"/>
  <c r="BL10238" i="4" a="1"/>
  <c r="BL10238" i="4" s="1"/>
  <c r="BL10241" i="4" a="1"/>
  <c r="BL10241"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89" i="4" a="1"/>
  <c r="BL10289" i="4" s="1"/>
  <c r="BL10290" i="4" a="1"/>
  <c r="BL10290" i="4" s="1"/>
  <c r="BL10294" i="4" a="1"/>
  <c r="BL10294" i="4" s="1"/>
  <c r="BL10295" i="4" a="1"/>
  <c r="BL10295" i="4" s="1"/>
  <c r="BL10298" i="4" a="1"/>
  <c r="BL10298" i="4" s="1"/>
  <c r="BL10302" i="4" a="1"/>
  <c r="BL10302" i="4" s="1"/>
  <c r="BL10303" i="4" a="1"/>
  <c r="BL10303" i="4" s="1"/>
  <c r="BL10305" i="4" a="1"/>
  <c r="BL10305"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3" i="4" a="1"/>
  <c r="BL10353" i="4" s="1"/>
  <c r="BL10354" i="4" a="1"/>
  <c r="BL10354" i="4" s="1"/>
  <c r="BL10355" i="4" a="1"/>
  <c r="BL10355" i="4" s="1"/>
  <c r="BL10358" i="4" a="1"/>
  <c r="BL10358" i="4" s="1"/>
  <c r="BL10362" i="4" a="1"/>
  <c r="BL10362" i="4" s="1"/>
  <c r="BL10363" i="4" a="1"/>
  <c r="BL10363" i="4" s="1"/>
  <c r="BL10366" i="4" a="1"/>
  <c r="BL10366" i="4" s="1"/>
  <c r="BL10369" i="4" a="1"/>
  <c r="BL10369"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7" i="4" a="1"/>
  <c r="BL10417" i="4" s="1"/>
  <c r="BL10418" i="4" a="1"/>
  <c r="BL10418" i="4" s="1"/>
  <c r="BL10422" i="4" a="1"/>
  <c r="BL10422" i="4" s="1"/>
  <c r="BL10423" i="4" a="1"/>
  <c r="BL10423" i="4" s="1"/>
  <c r="BL10426" i="4" a="1"/>
  <c r="BL10426" i="4" s="1"/>
  <c r="BL10430" i="4" a="1"/>
  <c r="BL10430" i="4" s="1"/>
  <c r="BL10431" i="4" a="1"/>
  <c r="BL10431" i="4" s="1"/>
  <c r="BL10433" i="4" a="1"/>
  <c r="BL10433"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1" i="4" a="1"/>
  <c r="BL10481" i="4" s="1"/>
  <c r="BL10482" i="4" a="1"/>
  <c r="BL10482" i="4" s="1"/>
  <c r="BL10483" i="4" a="1"/>
  <c r="BL10483" i="4" s="1"/>
  <c r="BL10486" i="4" a="1"/>
  <c r="BL10486" i="4" s="1"/>
  <c r="BL10490" i="4" a="1"/>
  <c r="BL10490" i="4" s="1"/>
  <c r="BL10491" i="4" a="1"/>
  <c r="BL10491" i="4" s="1"/>
  <c r="BL10494" i="4" a="1"/>
  <c r="BL10494" i="4" s="1"/>
  <c r="BL10497" i="4" a="1"/>
  <c r="BL10497"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5" i="4" a="1"/>
  <c r="BL10545" i="4" s="1"/>
  <c r="BL10546" i="4" a="1"/>
  <c r="BL10546" i="4" s="1"/>
  <c r="BL10550" i="4" a="1"/>
  <c r="BL10550" i="4" s="1"/>
  <c r="BL10551" i="4" a="1"/>
  <c r="BL10551" i="4" s="1"/>
  <c r="BL10554" i="4" a="1"/>
  <c r="BL10554" i="4" s="1"/>
  <c r="BL10558" i="4" a="1"/>
  <c r="BL10558" i="4" s="1"/>
  <c r="BL10559" i="4" a="1"/>
  <c r="BL10559" i="4" s="1"/>
  <c r="BL10561" i="4" a="1"/>
  <c r="BL10561"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09" i="4" a="1"/>
  <c r="BL10609" i="4" s="1"/>
  <c r="BL10610" i="4" a="1"/>
  <c r="BL10610" i="4" s="1"/>
  <c r="BL10611" i="4" a="1"/>
  <c r="BL10611" i="4" s="1"/>
  <c r="BL10614" i="4" a="1"/>
  <c r="BL10614" i="4" s="1"/>
  <c r="BL10618" i="4" a="1"/>
  <c r="BL10618" i="4" s="1"/>
  <c r="BL10619" i="4" a="1"/>
  <c r="BL10619" i="4" s="1"/>
  <c r="BL10622" i="4" a="1"/>
  <c r="BL10622" i="4" s="1"/>
  <c r="BL10625" i="4" a="1"/>
  <c r="BL10625"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3" i="4" a="1"/>
  <c r="BL10673" i="4" s="1"/>
  <c r="BL10674" i="4" a="1"/>
  <c r="BL10674" i="4" s="1"/>
  <c r="BL10678" i="4" a="1"/>
  <c r="BL10678" i="4" s="1"/>
  <c r="BL10679" i="4" a="1"/>
  <c r="BL10679" i="4" s="1"/>
  <c r="BL10682" i="4" a="1"/>
  <c r="BL10682" i="4" s="1"/>
  <c r="BL10686" i="4" a="1"/>
  <c r="BL10686" i="4" s="1"/>
  <c r="BL10687" i="4" a="1"/>
  <c r="BL10687" i="4" s="1"/>
  <c r="BL10689" i="4" a="1"/>
  <c r="BL10689"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6" i="4" a="1"/>
  <c r="BL10726" i="4" s="1"/>
  <c r="BL10727" i="4" a="1"/>
  <c r="BL10727" i="4" s="1"/>
  <c r="BL10730" i="4" a="1"/>
  <c r="BL10730" i="4" s="1"/>
  <c r="BL10731" i="4" a="1"/>
  <c r="BL10731" i="4" s="1"/>
  <c r="BL10734" i="4" a="1"/>
  <c r="BL10734" i="4" s="1"/>
  <c r="BL10735" i="4" a="1"/>
  <c r="BL10735" i="4" s="1"/>
  <c r="BL10737" i="4" a="1"/>
  <c r="BL10737" i="4" s="1"/>
  <c r="BL10738" i="4" a="1"/>
  <c r="BL10738" i="4" s="1"/>
  <c r="BL10739" i="4" a="1"/>
  <c r="BL10739" i="4" s="1"/>
  <c r="BL10742" i="4" a="1"/>
  <c r="BL10742" i="4" s="1"/>
  <c r="BL10746" i="4" a="1"/>
  <c r="BL10746" i="4" s="1"/>
  <c r="BL10747" i="4" a="1"/>
  <c r="BL10747" i="4" s="1"/>
  <c r="BL10750" i="4" a="1"/>
  <c r="BL10750" i="4" s="1"/>
  <c r="BL10753" i="4" a="1"/>
  <c r="BL10753"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90" i="4" a="1"/>
  <c r="BL10790" i="4" s="1"/>
  <c r="BL10791" i="4" a="1"/>
  <c r="BL10791" i="4" s="1"/>
  <c r="BL10794" i="4" a="1"/>
  <c r="BL10794" i="4" s="1"/>
  <c r="BL10795" i="4" a="1"/>
  <c r="BL10795" i="4" s="1"/>
  <c r="BL10798" i="4" a="1"/>
  <c r="BL10798" i="4" s="1"/>
  <c r="BL10799" i="4" a="1"/>
  <c r="BL10799" i="4" s="1"/>
  <c r="BL10801" i="4" a="1"/>
  <c r="BL10801" i="4" s="1"/>
  <c r="BL10802" i="4" a="1"/>
  <c r="BL10802" i="4" s="1"/>
  <c r="BL10806" i="4" a="1"/>
  <c r="BL10806" i="4" s="1"/>
  <c r="BL10807" i="4" a="1"/>
  <c r="BL10807" i="4" s="1"/>
  <c r="BL10810" i="4" a="1"/>
  <c r="BL10810" i="4" s="1"/>
  <c r="BL10814" i="4" a="1"/>
  <c r="BL10814" i="4" s="1"/>
  <c r="BL10815" i="4" a="1"/>
  <c r="BL10815" i="4" s="1"/>
  <c r="BL10817" i="4" a="1"/>
  <c r="BL10817"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5" i="4" a="1"/>
  <c r="BL10865" i="4" s="1"/>
  <c r="BL10866" i="4" a="1"/>
  <c r="BL10866" i="4" s="1"/>
  <c r="BL10867" i="4" a="1"/>
  <c r="BL10867" i="4" s="1"/>
  <c r="BL10870" i="4" a="1"/>
  <c r="BL10870" i="4" s="1"/>
  <c r="BL10874" i="4" a="1"/>
  <c r="BL10874" i="4" s="1"/>
  <c r="BL10875" i="4" a="1"/>
  <c r="BL10875" i="4" s="1"/>
  <c r="BL10878" i="4" a="1"/>
  <c r="BL10878" i="4" s="1"/>
  <c r="BL10881" i="4" a="1"/>
  <c r="BL10881" i="4" s="1"/>
  <c r="BL10882" i="4" a="1"/>
  <c r="BL10882" i="4" s="1"/>
  <c r="BL10883" i="4" a="1"/>
  <c r="BL10883" i="4" s="1"/>
  <c r="BL10886" i="4" a="1"/>
  <c r="BL10886" i="4" s="1"/>
  <c r="BL10887" i="4" a="1"/>
  <c r="BL10887" i="4" s="1"/>
  <c r="BL10890" i="4" a="1"/>
  <c r="BL1089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683" uniqueCount="3707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041" tableType="queryTable" totalsRowShown="0">
  <autoFilter ref="A1:G804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5" t="s">
        <v>111</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5" t="str">
        <f>IFERROR(VLOOKUP(Data_Power_app[[#This Row],[PRO ODER]],'Xuất-Delay-SLT'!B:C,2,0),"")</f>
        <v/>
      </c>
      <c r="BJ48" s="35" t="str">
        <f>IFERROR(VLOOKUP(Data_Power_app[[#This Row],[PRO ODER]],'Plan Lean DC'!A:C,3,0),"")</f>
        <v/>
      </c>
      <c r="BK48" s="35" t="str">
        <f>IFERROR(VLOOKUP(Data_Power_app[[#This Row],[PRO ODER]]&amp;"LEAN_IN",'Real Time'!A:D,4,0),"")</f>
        <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c r="W64" s="4">
        <v>45841</v>
      </c>
      <c r="X64" s="4"/>
      <c r="Y64" s="4" t="s">
        <v>60</v>
      </c>
      <c r="Z64" s="4">
        <v>45841</v>
      </c>
      <c r="AA64" s="4"/>
      <c r="AB64" s="4" t="s">
        <v>60</v>
      </c>
      <c r="AC64" s="4">
        <v>45842</v>
      </c>
      <c r="AD64" s="4">
        <v>45842</v>
      </c>
      <c r="AE64" s="4">
        <v>45840</v>
      </c>
      <c r="AF64" s="4"/>
      <c r="AG64" s="35" t="s">
        <v>201</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86</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5" t="s">
        <v>6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5" t="s">
        <v>6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LAMINATION 3</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c r="AG175" s="35" t="s">
        <v>6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5" t="s">
        <v>125</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
      </c>
      <c r="BL452" s="35" t="str" cm="1">
        <f t="array" ref="BL452">IFERROR(_xlfn.IFS(Data_Power_app[[#This Row],[LEANLINE PLAN]]="","",Data_Power_app[[#This Row],[LEANLINE (REALTIME)]]="","",SEARCH(RIGHT(Data_Power_app[[#This Row],[LEANLINE (REALTIME)]],1),Data_Power_app[[#This Row],[LEANLINE PLAN]],1)&gt;0,"True"),"False")</f>
        <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c r="AG614" s="35" t="s">
        <v>6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5" t="s">
        <v>125</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
      </c>
      <c r="BL686" s="35" t="str" cm="1">
        <f t="array" ref="BL686">IFERROR(_xlfn.IFS(Data_Power_app[[#This Row],[LEANLINE PLAN]]="","",Data_Power_app[[#This Row],[LEANLINE (REALTIME)]]="","",SEARCH(RIGHT(Data_Power_app[[#This Row],[LEANLINE (REALTIME)]],1),Data_Power_app[[#This Row],[LEANLINE PLAN]],1)&gt;0,"True"),"False")</f>
        <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